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hidden="1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hidden="1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hidden="1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hidden="1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hidden="1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hidden="1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hidden="1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hidden="1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hidden="1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hidden="1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hidden="1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hidden="1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hidden="1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hidden="1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4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5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hidden="1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hidden="1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hidden="1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hidden="1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hidden="1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hidden="1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hidden="1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2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hidden="1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0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hidden="1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6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hidden="1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hidden="1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hidden="1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hidden="1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hidden="1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hidden="1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hidden="1" x14ac:dyDescent="0.25">
      <c r="A2075" s="53" t="str">
        <f t="shared" si="167"/>
        <v>5404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75" s="21" t="str">
        <f t="shared" si="168"/>
        <v>Valparaís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5</v>
      </c>
      <c r="G2075" s="22" t="str">
        <f>+VLOOKUP($F2075,Localiza_CL[[Codreg]:[Región]],12,0)</f>
        <v>Valparaíso</v>
      </c>
      <c r="H2075" s="32" t="s">
        <v>240</v>
      </c>
      <c r="I2075" s="19">
        <f>+IFERROR(VLOOKUP(H2075,Comunas!$D$5:$E$349,2,0),99999)</f>
        <v>5404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0.869906028000003</v>
      </c>
      <c r="O2075" s="24">
        <f>+IF(COVID_CL_CONFIRMA[[#This Row],[ID_Comuna]]&lt;&gt;99999,VLOOKUP($I2075,Localiza_CL[[Codcom]:[Población MINCIEN]],5,0),VLOOKUP($F2075,Localiza_CL[],5,0))</f>
        <v>-32.190508656699997</v>
      </c>
      <c r="P2075" s="23" t="str">
        <f t="shared" si="171"/>
        <v>CHILE</v>
      </c>
    </row>
    <row r="2076" spans="1:16" hidden="1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7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hidden="1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7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hidden="1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7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hidden="1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7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hidden="1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hidden="1" x14ac:dyDescent="0.25">
      <c r="A2081" s="53" t="str">
        <f t="shared" si="167"/>
        <v>132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81" s="21" t="str">
        <f t="shared" si="168"/>
        <v>Metropolitana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13</v>
      </c>
      <c r="G2081" s="22" t="str">
        <f>+VLOOKUP($F2081,Localiza_CL[[Codreg]:[Región]],12,0)</f>
        <v>Metropolitana</v>
      </c>
      <c r="H2081" s="32" t="s">
        <v>233</v>
      </c>
      <c r="I2081" s="19">
        <f>+IFERROR(VLOOKUP(H2081,Comunas!$D$5:$E$349,2,0),99999)</f>
        <v>13201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0.557982020899999</v>
      </c>
      <c r="O2081" s="24">
        <f>+IF(COVID_CL_CONFIRMA[[#This Row],[ID_Comuna]]&lt;&gt;99999,VLOOKUP($I2081,Localiza_CL[[Codcom]:[Población MINCIEN]],5,0),VLOOKUP($F2081,Localiza_CL[],5,0))</f>
        <v>-33.591173735700004</v>
      </c>
      <c r="P2081" s="23" t="str">
        <f t="shared" si="171"/>
        <v>CHILE</v>
      </c>
    </row>
    <row r="2082" spans="1:16" hidden="1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hidden="1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hidden="1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hidden="1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hidden="1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hidden="1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hidden="1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hidden="1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hidden="1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5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hidden="1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7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hidden="1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7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hidden="1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hidden="1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8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hidden="1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19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hidden="1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19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hidden="1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19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hidden="1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19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hidden="1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19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hidden="1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hidden="1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hidden="1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hidden="1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hidden="1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hidden="1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hidden="1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hidden="1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hidden="1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0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1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hidden="1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hidden="1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hidden="1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5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hidden="1" x14ac:dyDescent="0.25">
      <c r="A2112" s="53" t="str">
        <f t="shared" si="167"/>
        <v>5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12" s="21" t="str">
        <f t="shared" si="168"/>
        <v>Valparaíso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5</v>
      </c>
      <c r="G2112" s="22" t="str">
        <f>+VLOOKUP($F2112,Localiza_CL[[Codreg]:[Región]],12,0)</f>
        <v>Valparaíso</v>
      </c>
      <c r="H2112" s="32" t="s">
        <v>107</v>
      </c>
      <c r="I2112" s="19">
        <f>+IFERROR(VLOOKUP(H2112,Comunas!$D$5:$E$349,2,0),99999)</f>
        <v>5101</v>
      </c>
      <c r="J2112" s="8" t="s">
        <v>24</v>
      </c>
      <c r="K2112" s="8"/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1.753339855299998</v>
      </c>
      <c r="O2112" s="24">
        <f>+IF(COVID_CL_CONFIRMA[[#This Row],[ID_Comuna]]&lt;&gt;99999,VLOOKUP($I2112,Localiza_CL[[Codcom]:[Población MINCIEN]],5,0),VLOOKUP($F2112,Localiza_CL[],5,0))</f>
        <v>-32.997883656100001</v>
      </c>
      <c r="P2112" s="23" t="str">
        <f t="shared" si="171"/>
        <v>CHILE</v>
      </c>
    </row>
    <row r="2113" spans="1:16" hidden="1" x14ac:dyDescent="0.25">
      <c r="A2113" s="53" t="str">
        <f t="shared" si="167"/>
        <v>5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13" s="21" t="str">
        <f t="shared" si="168"/>
        <v>Valparaíso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5</v>
      </c>
      <c r="G2113" s="22" t="str">
        <f>+VLOOKUP($F2113,Localiza_CL[[Codreg]:[Región]],12,0)</f>
        <v>Valparaíso</v>
      </c>
      <c r="H2113" s="32" t="s">
        <v>107</v>
      </c>
      <c r="I2113" s="19">
        <f>+IFERROR(VLOOKUP(H2113,Comunas!$D$5:$E$349,2,0),99999)</f>
        <v>5101</v>
      </c>
      <c r="J2113" s="8" t="s">
        <v>24</v>
      </c>
      <c r="K2113" s="8"/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1.753339855299998</v>
      </c>
      <c r="O2113" s="24">
        <f>+IF(COVID_CL_CONFIRMA[[#This Row],[ID_Comuna]]&lt;&gt;99999,VLOOKUP($I2113,Localiza_CL[[Codcom]:[Población MINCIEN]],5,0),VLOOKUP($F2113,Localiza_CL[],5,0))</f>
        <v>-32.997883656100001</v>
      </c>
      <c r="P2113" s="23" t="str">
        <f t="shared" si="171"/>
        <v>CHILE</v>
      </c>
    </row>
    <row r="2114" spans="1:16" hidden="1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hidden="1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hidden="1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hidden="1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hidden="1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hidden="1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hidden="1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hidden="1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hidden="1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hidden="1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2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hidden="1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hidden="1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1</v>
      </c>
      <c r="I2125" s="19">
        <f>+IFERROR(VLOOKUP(H2125,Comunas!$D$5:$E$349,2,0),99999)</f>
        <v>12201</v>
      </c>
      <c r="J2125" s="8" t="s">
        <v>17</v>
      </c>
      <c r="K2125" s="8"/>
      <c r="L2125" s="6" t="s">
        <v>223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hidden="1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1</v>
      </c>
      <c r="I2126" s="19">
        <f>+IFERROR(VLOOKUP(H2126,Comunas!$D$5:$E$349,2,0),99999)</f>
        <v>12201</v>
      </c>
      <c r="J2126" s="8" t="s">
        <v>17</v>
      </c>
      <c r="K2126" s="8"/>
      <c r="L2126" s="6" t="s">
        <v>223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hidden="1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1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hidden="1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1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hidden="1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hidden="1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hidden="1" x14ac:dyDescent="0.25">
      <c r="A2131" s="53" t="str">
        <f t="shared" si="172"/>
        <v>8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1" s="21" t="str">
        <f t="shared" si="168"/>
        <v>Biobío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8</v>
      </c>
      <c r="G2131" s="22" t="str">
        <f>+VLOOKUP($F2131,Localiza_CL[[Codreg]:[Región]],12,0)</f>
        <v>Biobío</v>
      </c>
      <c r="H2131" s="16" t="s">
        <v>37</v>
      </c>
      <c r="I2131" s="19">
        <f>+IFERROR(VLOOKUP(H2131,Comunas!$D$5:$E$349,2,0),99999)</f>
        <v>8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950829239200004</v>
      </c>
      <c r="O2131" s="24">
        <f>+IF(COVID_CL_CONFIRMA[[#This Row],[ID_Comuna]]&lt;&gt;99999,VLOOKUP($I2131,Localiza_CL[[Codcom]:[Población MINCIEN]],5,0),VLOOKUP($F2131,Localiza_CL[],5,0))</f>
        <v>-36.834303278500002</v>
      </c>
      <c r="P2131" s="23" t="str">
        <f t="shared" si="171"/>
        <v>CHILE</v>
      </c>
    </row>
    <row r="2132" spans="1:16" hidden="1" x14ac:dyDescent="0.25">
      <c r="A2132" s="53" t="str">
        <f t="shared" si="172"/>
        <v>8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2" s="21" t="str">
        <f t="shared" si="168"/>
        <v>Biobío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8</v>
      </c>
      <c r="G2132" s="22" t="str">
        <f>+VLOOKUP($F2132,Localiza_CL[[Codreg]:[Región]],12,0)</f>
        <v>Biobío</v>
      </c>
      <c r="H2132" s="16" t="s">
        <v>37</v>
      </c>
      <c r="I2132" s="19">
        <f>+IFERROR(VLOOKUP(H2132,Comunas!$D$5:$E$349,2,0),99999)</f>
        <v>8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950829239200004</v>
      </c>
      <c r="O2132" s="24">
        <f>+IF(COVID_CL_CONFIRMA[[#This Row],[ID_Comuna]]&lt;&gt;99999,VLOOKUP($I2132,Localiza_CL[[Codcom]:[Población MINCIEN]],5,0),VLOOKUP($F2132,Localiza_CL[],5,0))</f>
        <v>-36.834303278500002</v>
      </c>
      <c r="P2132" s="23" t="str">
        <f t="shared" si="171"/>
        <v>CHILE</v>
      </c>
    </row>
    <row r="2133" spans="1:16" hidden="1" x14ac:dyDescent="0.25">
      <c r="A2133" s="53" t="str">
        <f t="shared" si="172"/>
        <v>8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3" s="21" t="str">
        <f t="shared" si="168"/>
        <v>Biobío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8</v>
      </c>
      <c r="G2133" s="22" t="str">
        <f>+VLOOKUP($F2133,Localiza_CL[[Codreg]:[Región]],12,0)</f>
        <v>Biobío</v>
      </c>
      <c r="H2133" s="16" t="s">
        <v>37</v>
      </c>
      <c r="I2133" s="19">
        <f>+IFERROR(VLOOKUP(H2133,Comunas!$D$5:$E$349,2,0),99999)</f>
        <v>8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950829239200004</v>
      </c>
      <c r="O2133" s="24">
        <f>+IF(COVID_CL_CONFIRMA[[#This Row],[ID_Comuna]]&lt;&gt;99999,VLOOKUP($I2133,Localiza_CL[[Codcom]:[Población MINCIEN]],5,0),VLOOKUP($F2133,Localiza_CL[],5,0))</f>
        <v>-36.834303278500002</v>
      </c>
      <c r="P2133" s="23" t="str">
        <f t="shared" si="171"/>
        <v>CHILE</v>
      </c>
    </row>
    <row r="2134" spans="1:16" hidden="1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hidden="1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hidden="1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hidden="1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hidden="1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hidden="1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hidden="1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hidden="1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hidden="1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hidden="1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hidden="1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hidden="1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hidden="1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hidden="1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7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hidden="1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7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hidden="1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6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hidden="1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6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hidden="1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6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hidden="1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09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hidden="1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0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hidden="1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39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hidden="1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39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hidden="1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8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hidden="1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hidden="1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hidden="1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hidden="1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hidden="1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hidden="1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7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hidden="1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7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hidden="1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7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hidden="1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7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hidden="1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8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hidden="1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hidden="1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hidden="1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hidden="1" x14ac:dyDescent="0.25">
      <c r="A2170" s="53" t="str">
        <f t="shared" si="172"/>
        <v>8101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70" s="21" t="str">
        <f t="shared" si="173"/>
        <v>Biobí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8</v>
      </c>
      <c r="G2170" s="22" t="str">
        <f>+VLOOKUP($F2170,Localiza_CL[[Codreg]:[Región]],12,0)</f>
        <v>Biobío</v>
      </c>
      <c r="H2170" s="32" t="s">
        <v>37</v>
      </c>
      <c r="I2170" s="19">
        <f>+IFERROR(VLOOKUP(H2170,Comunas!$D$5:$E$349,2,0),99999)</f>
        <v>8101</v>
      </c>
      <c r="J2170" s="8" t="s">
        <v>24</v>
      </c>
      <c r="K2170" s="8"/>
      <c r="L2170" s="6" t="s">
        <v>24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2.950829239200004</v>
      </c>
      <c r="O2170" s="24">
        <f>+IF(COVID_CL_CONFIRMA[[#This Row],[ID_Comuna]]&lt;&gt;99999,VLOOKUP($I2170,Localiza_CL[[Codcom]:[Población MINCIEN]],5,0),VLOOKUP($F2170,Localiza_CL[],5,0))</f>
        <v>-36.834303278500002</v>
      </c>
      <c r="P2170" s="23" t="str">
        <f t="shared" si="176"/>
        <v>CHILE</v>
      </c>
    </row>
    <row r="2171" spans="1:16" hidden="1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5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hidden="1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hidden="1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hidden="1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hidden="1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hidden="1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6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hidden="1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hidden="1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2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hidden="1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8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hidden="1" x14ac:dyDescent="0.25">
      <c r="A2180" s="53" t="str">
        <f t="shared" si="172"/>
        <v>5107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152</v>
      </c>
      <c r="I2180" s="19">
        <f>+IFERROR(VLOOKUP(H2180,Comunas!$D$5:$E$349,2,0),99999)</f>
        <v>5107</v>
      </c>
      <c r="J2180" s="8" t="s">
        <v>24</v>
      </c>
      <c r="K2180" s="8"/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73230459199996</v>
      </c>
      <c r="O2180" s="24">
        <f>+IF(COVID_CL_CONFIRMA[[#This Row],[ID_Comuna]]&lt;&gt;99999,VLOOKUP($I2180,Localiza_CL[[Codcom]:[Población MINCIEN]],5,0),VLOOKUP($F2180,Localiza_CL[],5,0))</f>
        <v>-32.843180832900003</v>
      </c>
      <c r="P2180" s="23" t="str">
        <f t="shared" si="176"/>
        <v>CHILE</v>
      </c>
    </row>
    <row r="2181" spans="1:16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hidden="1" x14ac:dyDescent="0.25">
      <c r="A2183" s="53" t="str">
        <f t="shared" si="172"/>
        <v>3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83" s="21" t="str">
        <f t="shared" si="173"/>
        <v>Atacama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3</v>
      </c>
      <c r="G2183" s="22" t="str">
        <f>+VLOOKUP($F2183,Localiza_CL[[Codreg]:[Región]],12,0)</f>
        <v>Atacama</v>
      </c>
      <c r="H2183" s="16" t="s">
        <v>44</v>
      </c>
      <c r="I2183" s="19">
        <f>+IFERROR(VLOOKUP(H2183,Comunas!$D$5:$E$349,2,0),99999)</f>
        <v>3101</v>
      </c>
      <c r="J2183" s="8" t="s">
        <v>24</v>
      </c>
      <c r="K2183" s="8"/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69.825471649999997</v>
      </c>
      <c r="O2183" s="24">
        <f>+IF(COVID_CL_CONFIRMA[[#This Row],[ID_Comuna]]&lt;&gt;99999,VLOOKUP($I2183,Localiza_CL[[Codcom]:[Población MINCIEN]],5,0),VLOOKUP($F2183,Localiza_CL[],5,0))</f>
        <v>-27.320519024399999</v>
      </c>
      <c r="P2183" s="23" t="str">
        <f t="shared" si="176"/>
        <v>CHILE</v>
      </c>
    </row>
    <row r="2184" spans="1:16" hidden="1" x14ac:dyDescent="0.25">
      <c r="A2184" s="53" t="str">
        <f t="shared" si="172"/>
        <v>3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84" s="21" t="str">
        <f t="shared" si="173"/>
        <v>Atacama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3</v>
      </c>
      <c r="G2184" s="22" t="str">
        <f>+VLOOKUP($F2184,Localiza_CL[[Codreg]:[Región]],12,0)</f>
        <v>Atacama</v>
      </c>
      <c r="H2184" s="16" t="s">
        <v>44</v>
      </c>
      <c r="I2184" s="19">
        <f>+IFERROR(VLOOKUP(H2184,Comunas!$D$5:$E$349,2,0),99999)</f>
        <v>3101</v>
      </c>
      <c r="J2184" s="8" t="s">
        <v>24</v>
      </c>
      <c r="K2184" s="8"/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69.825471649999997</v>
      </c>
      <c r="O2184" s="24">
        <f>+IF(COVID_CL_CONFIRMA[[#This Row],[ID_Comuna]]&lt;&gt;99999,VLOOKUP($I2184,Localiza_CL[[Codcom]:[Población MINCIEN]],5,0),VLOOKUP($F2184,Localiza_CL[],5,0))</f>
        <v>-27.320519024399999</v>
      </c>
      <c r="P2184" s="23" t="str">
        <f t="shared" si="176"/>
        <v>CHILE</v>
      </c>
    </row>
    <row r="2185" spans="1:16" hidden="1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hidden="1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7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hidden="1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hidden="1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hidden="1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8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hidden="1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8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hidden="1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1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hidden="1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1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hidden="1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2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hidden="1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hidden="1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hidden="1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hidden="1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hidden="1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hidden="1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19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hidden="1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19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hidden="1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19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hidden="1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19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hidden="1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19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hidden="1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19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hidden="1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19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hidden="1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19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hidden="1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19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hidden="1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19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hidden="1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19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hidden="1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19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hidden="1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19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hidden="1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19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hidden="1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19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hidden="1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19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hidden="1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19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hidden="1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19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hidden="1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19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hidden="1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19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hidden="1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19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hidden="1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19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hidden="1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19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hidden="1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19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hidden="1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19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hidden="1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8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hidden="1" x14ac:dyDescent="0.25">
      <c r="A2225" s="53" t="str">
        <f t="shared" si="177"/>
        <v>2104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25" s="21" t="str">
        <f t="shared" si="178"/>
        <v>Antofagast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2</v>
      </c>
      <c r="G2225" s="22" t="str">
        <f>+VLOOKUP($F2225,Localiza_CL[[Codreg]:[Región]],12,0)</f>
        <v>Antofagasta</v>
      </c>
      <c r="H2225" s="32" t="s">
        <v>347</v>
      </c>
      <c r="I2225" s="19">
        <f>+IFERROR(VLOOKUP(H2225,Comunas!$D$5:$E$349,2,0),99999)</f>
        <v>2104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69.865204021500006</v>
      </c>
      <c r="O2225" s="24">
        <f>+IF(COVID_CL_CONFIRMA[[#This Row],[ID_Comuna]]&lt;&gt;99999,VLOOKUP($I2225,Localiza_CL[[Codcom]:[Población MINCIEN]],5,0),VLOOKUP($F2225,Localiza_CL[],5,0))</f>
        <v>-25.3133031739</v>
      </c>
      <c r="P2225" s="23" t="str">
        <f t="shared" si="181"/>
        <v>CHILE</v>
      </c>
    </row>
    <row r="2226" spans="1:16" hidden="1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6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hidden="1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29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hidden="1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29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hidden="1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hidden="1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hidden="1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hidden="1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hidden="1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hidden="1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hidden="1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hidden="1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hidden="1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hidden="1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hidden="1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hidden="1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hidden="1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hidden="1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hidden="1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hidden="1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hidden="1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hidden="1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hidden="1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hidden="1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hidden="1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hidden="1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2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hidden="1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0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hidden="1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hidden="1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5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hidden="1" x14ac:dyDescent="0.25">
      <c r="A2254" s="53" t="str">
        <f t="shared" si="182"/>
        <v>5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54" s="21" t="str">
        <f t="shared" si="178"/>
        <v>Valparaíso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5</v>
      </c>
      <c r="G2254" s="22" t="str">
        <f>+VLOOKUP($F2254,Localiza_CL[[Codreg]:[Región]],12,0)</f>
        <v>Valparaíso</v>
      </c>
      <c r="H2254" s="32" t="s">
        <v>107</v>
      </c>
      <c r="I2254" s="19">
        <f>+IFERROR(VLOOKUP(H2254,Comunas!$D$5:$E$349,2,0),99999)</f>
        <v>5101</v>
      </c>
      <c r="J2254" s="8" t="s">
        <v>24</v>
      </c>
      <c r="K2254" s="8"/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1.753339855299998</v>
      </c>
      <c r="O2254" s="24">
        <f>+IF(COVID_CL_CONFIRMA[[#This Row],[ID_Comuna]]&lt;&gt;99999,VLOOKUP($I2254,Localiza_CL[[Codcom]:[Población MINCIEN]],5,0),VLOOKUP($F2254,Localiza_CL[],5,0))</f>
        <v>-32.997883656100001</v>
      </c>
      <c r="P2254" s="23" t="str">
        <f t="shared" si="181"/>
        <v>CHILE</v>
      </c>
    </row>
    <row r="2255" spans="1:16" hidden="1" x14ac:dyDescent="0.25">
      <c r="A2255" s="53" t="str">
        <f t="shared" si="182"/>
        <v>5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55" s="21" t="str">
        <f t="shared" si="178"/>
        <v>Valparaíso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5</v>
      </c>
      <c r="G2255" s="22" t="str">
        <f>+VLOOKUP($F2255,Localiza_CL[[Codreg]:[Región]],12,0)</f>
        <v>Valparaíso</v>
      </c>
      <c r="H2255" s="32" t="s">
        <v>107</v>
      </c>
      <c r="I2255" s="19">
        <f>+IFERROR(VLOOKUP(H2255,Comunas!$D$5:$E$349,2,0),99999)</f>
        <v>5101</v>
      </c>
      <c r="J2255" s="8" t="s">
        <v>24</v>
      </c>
      <c r="K2255" s="8"/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1.753339855299998</v>
      </c>
      <c r="O2255" s="24">
        <f>+IF(COVID_CL_CONFIRMA[[#This Row],[ID_Comuna]]&lt;&gt;99999,VLOOKUP($I2255,Localiza_CL[[Codcom]:[Población MINCIEN]],5,0),VLOOKUP($F2255,Localiza_CL[],5,0))</f>
        <v>-32.997883656100001</v>
      </c>
      <c r="P2255" s="23" t="str">
        <f t="shared" si="181"/>
        <v>CHILE</v>
      </c>
    </row>
    <row r="2256" spans="1:16" hidden="1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hidden="1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hidden="1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hidden="1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hidden="1" x14ac:dyDescent="0.25">
      <c r="A2260" s="53" t="str">
        <f t="shared" si="182"/>
        <v>9115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60" s="21" t="str">
        <f t="shared" si="178"/>
        <v>La Araucanía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9</v>
      </c>
      <c r="G2260" s="22" t="str">
        <f>+VLOOKUP($F2260,Localiza_CL[[Codreg]:[Región]],12,0)</f>
        <v>La Araucanía</v>
      </c>
      <c r="H2260" s="32" t="s">
        <v>130</v>
      </c>
      <c r="I2260" s="19">
        <f>+IFERROR(VLOOKUP(H2260,Comunas!$D$5:$E$349,2,0),99999)</f>
        <v>9115</v>
      </c>
      <c r="J2260" s="8" t="s">
        <v>24</v>
      </c>
      <c r="K2260" s="8"/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1.791246481800002</v>
      </c>
      <c r="O2260" s="24">
        <f>+IF(COVID_CL_CONFIRMA[[#This Row],[ID_Comuna]]&lt;&gt;99999,VLOOKUP($I2260,Localiza_CL[[Codcom]:[Población MINCIEN]],5,0),VLOOKUP($F2260,Localiza_CL[],5,0))</f>
        <v>-39.270158398299998</v>
      </c>
      <c r="P2260" s="23" t="str">
        <f t="shared" si="181"/>
        <v>CHILE</v>
      </c>
    </row>
    <row r="2261" spans="1:16" hidden="1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2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hidden="1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hidden="1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1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hidden="1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hidden="1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1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hidden="1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hidden="1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hidden="1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hidden="1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hidden="1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hidden="1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hidden="1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hidden="1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hidden="1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hidden="1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0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hidden="1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2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hidden="1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2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hidden="1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2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hidden="1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hidden="1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hidden="1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hidden="1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hidden="1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hidden="1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hidden="1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hidden="1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hidden="1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hidden="1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hidden="1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hidden="1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hidden="1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hidden="1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hidden="1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hidden="1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hidden="1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hidden="1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hidden="1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hidden="1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hidden="1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hidden="1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hidden="1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hidden="1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1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hidden="1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1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hidden="1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1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hidden="1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1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hidden="1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1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hidden="1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1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hidden="1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hidden="1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hidden="1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hidden="1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hidden="1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hidden="1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hidden="1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hidden="1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hidden="1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hidden="1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hidden="1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hidden="1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hidden="1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hidden="1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hidden="1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hidden="1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3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hidden="1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3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hidden="1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3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hidden="1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3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hidden="1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3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hidden="1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4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hidden="1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5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hidden="1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5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hidden="1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hidden="1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hidden="1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hidden="1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hidden="1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hidden="1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hidden="1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6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hidden="1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hidden="1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hidden="1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hidden="1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hidden="1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7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hidden="1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7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hidden="1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7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hidden="1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7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hidden="1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8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hidden="1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49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hidden="1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49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hidden="1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49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hidden="1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hidden="1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hidden="1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0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hidden="1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0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hidden="1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0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hidden="1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0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hidden="1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3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hidden="1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3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hidden="1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3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hidden="1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3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hidden="1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3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hidden="1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3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hidden="1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1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hidden="1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1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hidden="1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1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hidden="1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1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hidden="1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5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hidden="1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5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hidden="1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hidden="1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hidden="1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hidden="1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hidden="1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hidden="1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hidden="1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hidden="1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hidden="1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hidden="1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hidden="1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hidden="1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7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hidden="1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7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hidden="1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7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hidden="1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7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hidden="1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7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hidden="1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hidden="1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hidden="1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hidden="1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hidden="1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hidden="1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4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hidden="1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4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hidden="1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4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hidden="1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hidden="1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hidden="1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hidden="1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hidden="1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hidden="1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hidden="1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8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hidden="1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8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hidden="1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hidden="1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hidden="1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hidden="1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hidden="1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hidden="1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hidden="1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hidden="1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hidden="1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hidden="1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hidden="1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hidden="1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hidden="1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hidden="1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hidden="1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hidden="1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hidden="1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hidden="1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hidden="1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hidden="1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hidden="1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hidden="1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hidden="1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hidden="1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hidden="1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hidden="1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hidden="1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hidden="1" x14ac:dyDescent="0.25">
      <c r="A2427" s="53" t="str">
        <f t="shared" si="192"/>
        <v>13118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7" s="21" t="str">
        <f t="shared" si="193"/>
        <v>Metropolitana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3</v>
      </c>
      <c r="G2427" s="22" t="str">
        <f>+VLOOKUP($F2427,Localiza_CL[[Codreg]:[Región]],12,0)</f>
        <v>Metropolitana</v>
      </c>
      <c r="H2427" s="16" t="s">
        <v>125</v>
      </c>
      <c r="I2427" s="19">
        <f>+IFERROR(VLOOKUP(H2427,Comunas!$D$5:$E$349,2,0),99999)</f>
        <v>13118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0.600315828600003</v>
      </c>
      <c r="O2427" s="24">
        <f>+IF(COVID_CL_CONFIRMA[[#This Row],[ID_Comuna]]&lt;&gt;99999,VLOOKUP($I2427,Localiza_CL[[Codcom]:[Población MINCIEN]],5,0),VLOOKUP($F2427,Localiza_CL[],5,0))</f>
        <v>-33.489621374199999</v>
      </c>
      <c r="P2427" s="23" t="str">
        <f t="shared" si="196"/>
        <v>CHILE</v>
      </c>
    </row>
    <row r="2428" spans="1:16" hidden="1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hidden="1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hidden="1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hidden="1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6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hidden="1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09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hidden="1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0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hidden="1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0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hidden="1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5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hidden="1" x14ac:dyDescent="0.25">
      <c r="A2436" s="53" t="str">
        <f t="shared" si="192"/>
        <v>111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174</v>
      </c>
      <c r="I2436" s="19">
        <f>+IFERROR(VLOOKUP(H2436,Comunas!$D$5:$E$349,2,0),99999)</f>
        <v>111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1.991736990000007</v>
      </c>
      <c r="O2436" s="24">
        <f>+IF(COVID_CL_CONFIRMA[[#This Row],[ID_Comuna]]&lt;&gt;99999,VLOOKUP($I2436,Localiza_CL[[Codcom]:[Población MINCIEN]],5,0),VLOOKUP($F2436,Localiza_CL[],5,0))</f>
        <v>-45.5547953839</v>
      </c>
      <c r="P2436" s="23" t="str">
        <f t="shared" si="196"/>
        <v>CHILE</v>
      </c>
    </row>
    <row r="2437" spans="1:16" hidden="1" x14ac:dyDescent="0.25">
      <c r="A2437" s="53" t="str">
        <f t="shared" si="192"/>
        <v>132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7" s="21" t="str">
        <f t="shared" si="193"/>
        <v>Metropolitana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13</v>
      </c>
      <c r="G2437" s="22" t="str">
        <f>+VLOOKUP($F2437,Localiza_CL[[Codreg]:[Región]],12,0)</f>
        <v>Metropolitana</v>
      </c>
      <c r="H2437" s="32" t="s">
        <v>233</v>
      </c>
      <c r="I2437" s="19">
        <f>+IFERROR(VLOOKUP(H2437,Comunas!$D$5:$E$349,2,0),99999)</f>
        <v>13201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0.557982020899999</v>
      </c>
      <c r="O2437" s="24">
        <f>+IF(COVID_CL_CONFIRMA[[#This Row],[ID_Comuna]]&lt;&gt;99999,VLOOKUP($I2437,Localiza_CL[[Codcom]:[Población MINCIEN]],5,0),VLOOKUP($F2437,Localiza_CL[],5,0))</f>
        <v>-33.591173735700004</v>
      </c>
      <c r="P2437" s="23" t="str">
        <f t="shared" si="196"/>
        <v>CHILE</v>
      </c>
    </row>
    <row r="2438" spans="1:16" hidden="1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hidden="1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hidden="1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hidden="1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hidden="1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hidden="1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hidden="1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2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hidden="1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hidden="1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hidden="1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hidden="1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hidden="1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hidden="1" x14ac:dyDescent="0.25">
      <c r="A2450" s="53" t="str">
        <f t="shared" si="197"/>
        <v>134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0" s="21" t="str">
        <f t="shared" si="193"/>
        <v>Metropolitana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13</v>
      </c>
      <c r="G2450" s="22" t="str">
        <f>+VLOOKUP($F2450,Localiza_CL[[Codreg]:[Región]],12,0)</f>
        <v>Metropolitana</v>
      </c>
      <c r="H2450" s="32" t="s">
        <v>180</v>
      </c>
      <c r="I2450" s="19">
        <f>+IFERROR(VLOOKUP(H2450,Comunas!$D$5:$E$349,2,0),99999)</f>
        <v>134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0.738942242899995</v>
      </c>
      <c r="O2450" s="24">
        <f>+IF(COVID_CL_CONFIRMA[[#This Row],[ID_Comuna]]&lt;&gt;99999,VLOOKUP($I2450,Localiza_CL[[Codcom]:[Población MINCIEN]],5,0),VLOOKUP($F2450,Localiza_CL[],5,0))</f>
        <v>-33.748062099599998</v>
      </c>
      <c r="P2450" s="23" t="str">
        <f t="shared" si="196"/>
        <v>CHILE</v>
      </c>
    </row>
    <row r="2451" spans="1:16" hidden="1" x14ac:dyDescent="0.25">
      <c r="A2451" s="53" t="str">
        <f t="shared" si="197"/>
        <v>134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1" s="21" t="str">
        <f t="shared" si="193"/>
        <v>Metropolitana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13</v>
      </c>
      <c r="G2451" s="22" t="str">
        <f>+VLOOKUP($F2451,Localiza_CL[[Codreg]:[Región]],12,0)</f>
        <v>Metropolitana</v>
      </c>
      <c r="H2451" s="32" t="s">
        <v>180</v>
      </c>
      <c r="I2451" s="19">
        <f>+IFERROR(VLOOKUP(H2451,Comunas!$D$5:$E$349,2,0),99999)</f>
        <v>134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0.738942242899995</v>
      </c>
      <c r="O2451" s="24">
        <f>+IF(COVID_CL_CONFIRMA[[#This Row],[ID_Comuna]]&lt;&gt;99999,VLOOKUP($I2451,Localiza_CL[[Codcom]:[Población MINCIEN]],5,0),VLOOKUP($F2451,Localiza_CL[],5,0))</f>
        <v>-33.748062099599998</v>
      </c>
      <c r="P2451" s="23" t="str">
        <f t="shared" si="196"/>
        <v>CHILE</v>
      </c>
    </row>
    <row r="2452" spans="1:16" hidden="1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hidden="1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hidden="1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hidden="1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4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hidden="1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4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hidden="1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5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hidden="1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5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hidden="1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hidden="1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hidden="1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hidden="1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4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1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hidden="1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6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7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hidden="1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7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hidden="1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4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1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hidden="1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8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39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hidden="1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hidden="1" x14ac:dyDescent="0.25">
      <c r="A2468" s="53" t="str">
        <f t="shared" si="197"/>
        <v>58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168</v>
      </c>
      <c r="I2468" s="19">
        <f>+IFERROR(VLOOKUP(H2468,Comunas!$D$5:$E$349,2,0),99999)</f>
        <v>5804</v>
      </c>
      <c r="J2468" s="8" t="s">
        <v>24</v>
      </c>
      <c r="K2468" s="8"/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1.330163502000005</v>
      </c>
      <c r="O2468" s="24">
        <f>+IF(COVID_CL_CONFIRMA[[#This Row],[ID_Comuna]]&lt;&gt;99999,VLOOKUP($I2468,Localiza_CL[[Codcom]:[Población MINCIEN]],5,0),VLOOKUP($F2468,Localiza_CL[],5,0))</f>
        <v>-33.067566757599998</v>
      </c>
      <c r="P2468" s="23" t="str">
        <f t="shared" si="201"/>
        <v>CHILE</v>
      </c>
    </row>
    <row r="2469" spans="1:16" hidden="1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hidden="1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hidden="1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hidden="1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hidden="1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hidden="1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8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hidden="1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8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hidden="1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8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hidden="1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hidden="1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hidden="1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1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hidden="1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1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hidden="1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1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hidden="1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2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hidden="1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19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hidden="1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19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hidden="1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19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hidden="1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hidden="1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hidden="1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hidden="1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hidden="1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hidden="1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hidden="1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hidden="1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hidden="1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hidden="1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hidden="1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hidden="1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hidden="1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hidden="1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hidden="1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hidden="1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hidden="1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hidden="1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hidden="1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hidden="1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hidden="1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hidden="1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hidden="1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hidden="1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hidden="1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hidden="1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hidden="1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hidden="1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hidden="1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hidden="1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hidden="1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hidden="1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hidden="1" x14ac:dyDescent="0.25">
      <c r="A2518" s="53" t="str">
        <f t="shared" si="202"/>
        <v>2104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18" s="21" t="str">
        <f t="shared" ref="C2518:C2581" si="203">+G2518&amp;E2518</f>
        <v>Antofagast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2</v>
      </c>
      <c r="G2518" s="22" t="str">
        <f>+VLOOKUP($F2518,Localiza_CL[[Codreg]:[Región]],12,0)</f>
        <v>Antofagasta</v>
      </c>
      <c r="H2518" s="32" t="s">
        <v>347</v>
      </c>
      <c r="I2518" s="19">
        <f>+IFERROR(VLOOKUP(H2518,Comunas!$D$5:$E$349,2,0),99999)</f>
        <v>2104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69.865204021500006</v>
      </c>
      <c r="O2518" s="24">
        <f>+IF(COVID_CL_CONFIRMA[[#This Row],[ID_Comuna]]&lt;&gt;99999,VLOOKUP($I2518,Localiza_CL[[Codcom]:[Población MINCIEN]],5,0),VLOOKUP($F2518,Localiza_CL[],5,0))</f>
        <v>-25.3133031739</v>
      </c>
      <c r="P2518" s="23" t="str">
        <f t="shared" si="201"/>
        <v>CHILE</v>
      </c>
    </row>
    <row r="2519" spans="1:16" hidden="1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32" t="s">
        <v>228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hidden="1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6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hidden="1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1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hidden="1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29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hidden="1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29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hidden="1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hidden="1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hidden="1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hidden="1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hidden="1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hidden="1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hidden="1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hidden="1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hidden="1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hidden="1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hidden="1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hidden="1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hidden="1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hidden="1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1</v>
      </c>
      <c r="I2537" s="19">
        <f>+IFERROR(VLOOKUP(H2537,Comunas!$D$5:$E$349,2,0),99999)</f>
        <v>12301</v>
      </c>
      <c r="J2537" s="8" t="s">
        <v>120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hidden="1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hidden="1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hidden="1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hidden="1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hidden="1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hidden="1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hidden="1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hidden="1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hidden="1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hidden="1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hidden="1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hidden="1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hidden="1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hidden="1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hidden="1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hidden="1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hidden="1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hidden="1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hidden="1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hidden="1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2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hidden="1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hidden="1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hidden="1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hidden="1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hidden="1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hidden="1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hidden="1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hidden="1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hidden="1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hidden="1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hidden="1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hidden="1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hidden="1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hidden="1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hidden="1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hidden="1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hidden="1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hidden="1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hidden="1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hidden="1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hidden="1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1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hidden="1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1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hidden="1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1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hidden="1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hidden="1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hidden="1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hidden="1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hidden="1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hidden="1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hidden="1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hidden="1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hidden="1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hidden="1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hidden="1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hidden="1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hidden="1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3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hidden="1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3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hidden="1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3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hidden="1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hidden="1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3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hidden="1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4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hidden="1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4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hidden="1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5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hidden="1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5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hidden="1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hidden="1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hidden="1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hidden="1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hidden="1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6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hidden="1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hidden="1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hidden="1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hidden="1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hidden="1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hidden="1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hidden="1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hidden="1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hidden="1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hidden="1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hidden="1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hidden="1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2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hidden="1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7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hidden="1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8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hidden="1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49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hidden="1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9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hidden="1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9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hidden="1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hidden="1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hidden="1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hidden="1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hidden="1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hidden="1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hidden="1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hidden="1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hidden="1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hidden="1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0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hidden="1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0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hidden="1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0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hidden="1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3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hidden="1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3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hidden="1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3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hidden="1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hidden="1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hidden="1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1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hidden="1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1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hidden="1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1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hidden="1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hidden="1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hidden="1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hidden="1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5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hidden="1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hidden="1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hidden="1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hidden="1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hidden="1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7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hidden="1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7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hidden="1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7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hidden="1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hidden="1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hidden="1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4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hidden="1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4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hidden="1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hidden="1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hidden="1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hidden="1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hidden="1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hidden="1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hidden="1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hidden="1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hidden="1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hidden="1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hidden="1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hidden="1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hidden="1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hidden="1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hidden="1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hidden="1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hidden="1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hidden="1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hidden="1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8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hidden="1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8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hidden="1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hidden="1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hidden="1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hidden="1" x14ac:dyDescent="0.25">
      <c r="A2682" s="53" t="str">
        <f t="shared" si="212"/>
        <v>8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2" s="21" t="str">
        <f t="shared" si="213"/>
        <v>Biobío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8</v>
      </c>
      <c r="G2682" s="22" t="str">
        <f>+VLOOKUP($F2682,Localiza_CL[[Codreg]:[Región]],12,0)</f>
        <v>Biobío</v>
      </c>
      <c r="H2682" s="16" t="s">
        <v>37</v>
      </c>
      <c r="I2682" s="19">
        <f>+IFERROR(VLOOKUP(H2682,Comunas!$D$5:$E$349,2,0),99999)</f>
        <v>8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950829239200004</v>
      </c>
      <c r="O2682" s="24">
        <f>+IF(COVID_CL_CONFIRMA[[#This Row],[ID_Comuna]]&lt;&gt;99999,VLOOKUP($I2682,Localiza_CL[[Codcom]:[Población MINCIEN]],5,0),VLOOKUP($F2682,Localiza_CL[],5,0))</f>
        <v>-36.834303278500002</v>
      </c>
      <c r="P2682" s="23" t="str">
        <f t="shared" si="216"/>
        <v>CHILE</v>
      </c>
    </row>
    <row r="2683" spans="1:16" hidden="1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hidden="1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hidden="1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hidden="1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hidden="1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hidden="1" x14ac:dyDescent="0.25">
      <c r="A2688" s="53" t="str">
        <f t="shared" si="212"/>
        <v>13201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88" s="21" t="str">
        <f t="shared" si="213"/>
        <v>Metropolitana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3</v>
      </c>
      <c r="G2688" s="22" t="str">
        <f>+VLOOKUP($F2688,Localiza_CL[[Codreg]:[Región]],12,0)</f>
        <v>Metropolitana</v>
      </c>
      <c r="H2688" s="32" t="s">
        <v>233</v>
      </c>
      <c r="I2688" s="19">
        <f>+IFERROR(VLOOKUP(H2688,Comunas!$D$5:$E$349,2,0),99999)</f>
        <v>13201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0.557982020899999</v>
      </c>
      <c r="O2688" s="24">
        <f>+IF(COVID_CL_CONFIRMA[[#This Row],[ID_Comuna]]&lt;&gt;99999,VLOOKUP($I2688,Localiza_CL[[Codcom]:[Población MINCIEN]],5,0),VLOOKUP($F2688,Localiza_CL[],5,0))</f>
        <v>-33.591173735700004</v>
      </c>
      <c r="P2688" s="23" t="str">
        <f t="shared" si="216"/>
        <v>CHILE</v>
      </c>
    </row>
    <row r="2689" spans="1:16" hidden="1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09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hidden="1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0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hidden="1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0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hidden="1" x14ac:dyDescent="0.25">
      <c r="A2692" s="53" t="str">
        <f t="shared" si="212"/>
        <v>55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2" s="21" t="str">
        <f t="shared" si="213"/>
        <v>Valparaís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5</v>
      </c>
      <c r="G2692" s="22" t="str">
        <f>+VLOOKUP($F2692,Localiza_CL[[Codreg]:[Región]],12,0)</f>
        <v>Valparaíso</v>
      </c>
      <c r="H2692" s="16" t="s">
        <v>170</v>
      </c>
      <c r="I2692" s="19">
        <f>+IFERROR(VLOOKUP(H2692,Comunas!$D$5:$E$349,2,0),99999)</f>
        <v>5504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1.240478700400004</v>
      </c>
      <c r="O2692" s="24">
        <f>+IF(COVID_CL_CONFIRMA[[#This Row],[ID_Comuna]]&lt;&gt;99999,VLOOKUP($I2692,Localiza_CL[[Codcom]:[Población MINCIEN]],5,0),VLOOKUP($F2692,Localiza_CL[],5,0))</f>
        <v>-32.825321244599998</v>
      </c>
      <c r="P2692" s="23" t="str">
        <f t="shared" si="216"/>
        <v>CHILE</v>
      </c>
    </row>
    <row r="2693" spans="1:16" hidden="1" x14ac:dyDescent="0.25">
      <c r="A2693" s="53" t="str">
        <f t="shared" si="212"/>
        <v>13114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3" s="21" t="str">
        <f t="shared" si="213"/>
        <v>Metropolitana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13</v>
      </c>
      <c r="G2693" s="22" t="str">
        <f>+VLOOKUP($F2693,Localiza_CL[[Codreg]:[Región]],12,0)</f>
        <v>Metropolitana</v>
      </c>
      <c r="H2693" s="16" t="s">
        <v>29</v>
      </c>
      <c r="I2693" s="19">
        <f>+IFERROR(VLOOKUP(H2693,Comunas!$D$5:$E$349,2,0),99999)</f>
        <v>13114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0.501317399100003</v>
      </c>
      <c r="O2693" s="24">
        <f>+IF(COVID_CL_CONFIRMA[[#This Row],[ID_Comuna]]&lt;&gt;99999,VLOOKUP($I2693,Localiza_CL[[Codcom]:[Población MINCIEN]],5,0),VLOOKUP($F2693,Localiza_CL[],5,0))</f>
        <v>-33.421249165200003</v>
      </c>
      <c r="P2693" s="23" t="str">
        <f t="shared" si="216"/>
        <v>CHILE</v>
      </c>
    </row>
    <row r="2694" spans="1:16" hidden="1" x14ac:dyDescent="0.25">
      <c r="A2694" s="53" t="str">
        <f t="shared" si="212"/>
        <v>13114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4" s="21" t="str">
        <f t="shared" si="213"/>
        <v>Metropolitana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13</v>
      </c>
      <c r="G2694" s="22" t="str">
        <f>+VLOOKUP($F2694,Localiza_CL[[Codreg]:[Región]],12,0)</f>
        <v>Metropolitana</v>
      </c>
      <c r="H2694" s="16" t="s">
        <v>29</v>
      </c>
      <c r="I2694" s="19">
        <f>+IFERROR(VLOOKUP(H2694,Comunas!$D$5:$E$349,2,0),99999)</f>
        <v>13114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0.501317399100003</v>
      </c>
      <c r="O2694" s="24">
        <f>+IF(COVID_CL_CONFIRMA[[#This Row],[ID_Comuna]]&lt;&gt;99999,VLOOKUP($I2694,Localiza_CL[[Codcom]:[Población MINCIEN]],5,0),VLOOKUP($F2694,Localiza_CL[],5,0))</f>
        <v>-33.421249165200003</v>
      </c>
      <c r="P2694" s="23" t="str">
        <f t="shared" si="216"/>
        <v>CHILE</v>
      </c>
    </row>
    <row r="2695" spans="1:16" hidden="1" x14ac:dyDescent="0.25">
      <c r="A2695" s="53" t="str">
        <f t="shared" si="212"/>
        <v>1311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5" s="21" t="str">
        <f t="shared" si="213"/>
        <v>Metropolitana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13</v>
      </c>
      <c r="G2695" s="22" t="str">
        <f>+VLOOKUP($F2695,Localiza_CL[[Codreg]:[Región]],12,0)</f>
        <v>Metropolitana</v>
      </c>
      <c r="H2695" s="16" t="s">
        <v>29</v>
      </c>
      <c r="I2695" s="19">
        <f>+IFERROR(VLOOKUP(H2695,Comunas!$D$5:$E$349,2,0),99999)</f>
        <v>13114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0.501317399100003</v>
      </c>
      <c r="O2695" s="24">
        <f>+IF(COVID_CL_CONFIRMA[[#This Row],[ID_Comuna]]&lt;&gt;99999,VLOOKUP($I2695,Localiza_CL[[Codcom]:[Población MINCIEN]],5,0),VLOOKUP($F2695,Localiza_CL[],5,0))</f>
        <v>-33.421249165200003</v>
      </c>
      <c r="P2695" s="23" t="str">
        <f t="shared" si="216"/>
        <v>CHILE</v>
      </c>
    </row>
    <row r="2696" spans="1:16" hidden="1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2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hidden="1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2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hidden="1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2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hidden="1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2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hidden="1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hidden="1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hidden="1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hidden="1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hidden="1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hidden="1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hidden="1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hidden="1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hidden="1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0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3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hidden="1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0</v>
      </c>
      <c r="I2709" s="19">
        <f>+IFERROR(VLOOKUP(H2709,Comunas!$D$5:$E$349,2,0),99999)</f>
        <v>10403</v>
      </c>
      <c r="J2709" s="8" t="s">
        <v>244</v>
      </c>
      <c r="K2709" s="8">
        <v>51</v>
      </c>
      <c r="L2709" s="6" t="s">
        <v>243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hidden="1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3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hidden="1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hidden="1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hidden="1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hidden="1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hidden="1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hidden="1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hidden="1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hidden="1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hidden="1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hidden="1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hidden="1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hidden="1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hidden="1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hidden="1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1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hidden="1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1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hidden="1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hidden="1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5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hidden="1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7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hidden="1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hidden="1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hidden="1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hidden="1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hidden="1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hidden="1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hidden="1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hidden="1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3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hidden="1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6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3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hidden="1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hidden="1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4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hidden="1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hidden="1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8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7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hidden="1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hidden="1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3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hidden="1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hidden="1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hidden="1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5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hidden="1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5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hidden="1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2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hidden="1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8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hidden="1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49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hidden="1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hidden="1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hidden="1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hidden="1" x14ac:dyDescent="0.25">
      <c r="A2754" s="53" t="str">
        <f t="shared" si="217"/>
        <v>13101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32" t="s">
        <v>43</v>
      </c>
      <c r="I2754" s="19">
        <f>+IFERROR(VLOOKUP(H2754,Comunas!$D$5:$E$349,2,0),99999)</f>
        <v>13101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656954396499998</v>
      </c>
      <c r="O2754" s="24">
        <f>+IF(COVID_CL_CONFIRMA[[#This Row],[ID_Comuna]]&lt;&gt;99999,VLOOKUP($I2754,Localiza_CL[[Codcom]:[Población MINCIEN]],5,0),VLOOKUP($F2754,Localiza_CL[],5,0))</f>
        <v>-33.453751182700003</v>
      </c>
      <c r="P2754" s="23" t="str">
        <f t="shared" si="221"/>
        <v>CHILE</v>
      </c>
    </row>
    <row r="2755" spans="1:16" hidden="1" x14ac:dyDescent="0.25">
      <c r="A2755" s="53" t="str">
        <f t="shared" si="217"/>
        <v>13101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32" t="s">
        <v>43</v>
      </c>
      <c r="I2755" s="19">
        <f>+IFERROR(VLOOKUP(H2755,Comunas!$D$5:$E$349,2,0),99999)</f>
        <v>13101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656954396499998</v>
      </c>
      <c r="O2755" s="24">
        <f>+IF(COVID_CL_CONFIRMA[[#This Row],[ID_Comuna]]&lt;&gt;99999,VLOOKUP($I2755,Localiza_CL[[Codcom]:[Población MINCIEN]],5,0),VLOOKUP($F2755,Localiza_CL[],5,0))</f>
        <v>-33.453751182700003</v>
      </c>
      <c r="P2755" s="23" t="str">
        <f t="shared" si="221"/>
        <v>CHILE</v>
      </c>
    </row>
    <row r="2756" spans="1:16" hidden="1" x14ac:dyDescent="0.25">
      <c r="A2756" s="53" t="str">
        <f t="shared" si="217"/>
        <v>13101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32" t="s">
        <v>43</v>
      </c>
      <c r="I2756" s="19">
        <f>+IFERROR(VLOOKUP(H2756,Comunas!$D$5:$E$349,2,0),99999)</f>
        <v>13101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656954396499998</v>
      </c>
      <c r="O2756" s="24">
        <f>+IF(COVID_CL_CONFIRMA[[#This Row],[ID_Comuna]]&lt;&gt;99999,VLOOKUP($I2756,Localiza_CL[[Codcom]:[Población MINCIEN]],5,0),VLOOKUP($F2756,Localiza_CL[],5,0))</f>
        <v>-33.453751182700003</v>
      </c>
      <c r="P2756" s="23" t="str">
        <f t="shared" si="221"/>
        <v>CHILE</v>
      </c>
    </row>
    <row r="2757" spans="1:16" hidden="1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hidden="1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hidden="1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hidden="1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hidden="1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hidden="1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hidden="1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hidden="1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19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hidden="1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1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hidden="1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2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hidden="1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hidden="1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hidden="1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hidden="1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hidden="1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hidden="1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hidden="1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hidden="1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hidden="1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hidden="1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hidden="1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hidden="1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hidden="1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hidden="1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hidden="1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hidden="1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hidden="1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hidden="1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hidden="1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hidden="1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hidden="1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hidden="1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hidden="1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hidden="1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hidden="1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hidden="1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hidden="1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hidden="1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hidden="1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hidden="1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hidden="1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hidden="1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hidden="1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2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hidden="1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hidden="1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hidden="1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hidden="1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hidden="1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hidden="1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hidden="1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hidden="1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hidden="1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hidden="1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hidden="1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1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hidden="1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hidden="1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hidden="1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3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hidden="1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3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hidden="1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3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hidden="1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4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hidden="1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5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hidden="1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hidden="1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hidden="1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hidden="1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hidden="1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7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hidden="1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8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hidden="1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9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hidden="1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9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hidden="1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hidden="1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0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hidden="1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3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hidden="1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3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hidden="1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1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hidden="1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1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hidden="1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5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hidden="1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hidden="1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hidden="1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hidden="1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hidden="1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hidden="1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7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hidden="1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7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hidden="1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hidden="1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4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hidden="1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hidden="1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hidden="1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hidden="1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hidden="1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hidden="1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8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hidden="1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hidden="1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4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5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hidden="1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hidden="1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hidden="1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hidden="1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hidden="1" x14ac:dyDescent="0.25">
      <c r="A2854" s="53" t="str">
        <f t="shared" si="227"/>
        <v>5602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4" s="21" t="str">
        <f t="shared" si="228"/>
        <v>Valparaíso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5</v>
      </c>
      <c r="G2854" s="22" t="str">
        <f>+VLOOKUP($F2854,Localiza_CL[[Codreg]:[Región]],12,0)</f>
        <v>Valparaíso</v>
      </c>
      <c r="H2854" s="16" t="s">
        <v>184</v>
      </c>
      <c r="I2854" s="19">
        <f>+IFERROR(VLOOKUP(H2854,Comunas!$D$5:$E$349,2,0),99999)</f>
        <v>5602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1.599395646700003</v>
      </c>
      <c r="O2854" s="24">
        <f>+IF(COVID_CL_CONFIRMA[[#This Row],[ID_Comuna]]&lt;&gt;99999,VLOOKUP($I2854,Localiza_CL[[Codcom]:[Población MINCIEN]],5,0),VLOOKUP($F2854,Localiza_CL[],5,0))</f>
        <v>-33.329448233699999</v>
      </c>
      <c r="P2854" s="23" t="str">
        <f t="shared" si="231"/>
        <v>CHILE</v>
      </c>
    </row>
    <row r="2855" spans="1:16" hidden="1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hidden="1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hidden="1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hidden="1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hidden="1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hidden="1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hidden="1" x14ac:dyDescent="0.25">
      <c r="A2861" s="53" t="str">
        <f t="shared" si="227"/>
        <v>13114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1" s="21" t="str">
        <f t="shared" si="228"/>
        <v>Metropolitana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13</v>
      </c>
      <c r="G2861" s="22" t="str">
        <f>+VLOOKUP($F2861,Localiza_CL[[Codreg]:[Región]],12,0)</f>
        <v>Metropolitana</v>
      </c>
      <c r="H2861" s="16" t="s">
        <v>29</v>
      </c>
      <c r="I2861" s="19">
        <f>+IFERROR(VLOOKUP(H2861,Comunas!$D$5:$E$349,2,0),99999)</f>
        <v>13114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0.501317399100003</v>
      </c>
      <c r="O2861" s="24">
        <f>+IF(COVID_CL_CONFIRMA[[#This Row],[ID_Comuna]]&lt;&gt;99999,VLOOKUP($I2861,Localiza_CL[[Codcom]:[Población MINCIEN]],5,0),VLOOKUP($F2861,Localiza_CL[],5,0))</f>
        <v>-33.421249165200003</v>
      </c>
      <c r="P2861" s="23" t="str">
        <f t="shared" si="231"/>
        <v>CHILE</v>
      </c>
    </row>
    <row r="2862" spans="1:16" hidden="1" x14ac:dyDescent="0.25">
      <c r="A2862" s="53" t="str">
        <f t="shared" si="227"/>
        <v>13114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2" s="21" t="str">
        <f t="shared" si="228"/>
        <v>Metropolitana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13</v>
      </c>
      <c r="G2862" s="22" t="str">
        <f>+VLOOKUP($F2862,Localiza_CL[[Codreg]:[Región]],12,0)</f>
        <v>Metropolitana</v>
      </c>
      <c r="H2862" s="16" t="s">
        <v>29</v>
      </c>
      <c r="I2862" s="19">
        <f>+IFERROR(VLOOKUP(H2862,Comunas!$D$5:$E$349,2,0),99999)</f>
        <v>13114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0.501317399100003</v>
      </c>
      <c r="O2862" s="24">
        <f>+IF(COVID_CL_CONFIRMA[[#This Row],[ID_Comuna]]&lt;&gt;99999,VLOOKUP($I2862,Localiza_CL[[Codcom]:[Población MINCIEN]],5,0),VLOOKUP($F2862,Localiza_CL[],5,0))</f>
        <v>-33.421249165200003</v>
      </c>
      <c r="P2862" s="23" t="str">
        <f t="shared" si="231"/>
        <v>CHILE</v>
      </c>
    </row>
    <row r="2863" spans="1:16" hidden="1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2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hidden="1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2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hidden="1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4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hidden="1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0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hidden="1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0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hidden="1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hidden="1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1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hidden="1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2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hidden="1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2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hidden="1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hidden="1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1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hidden="1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1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hidden="1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1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hidden="1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hidden="1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hidden="1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hidden="1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hidden="1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hidden="1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hidden="1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hidden="1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hidden="1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hidden="1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hidden="1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hidden="1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hidden="1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hidden="1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hidden="1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hidden="1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hidden="1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hidden="1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hidden="1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hidden="1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hidden="1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hidden="1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hidden="1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hidden="1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hidden="1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hidden="1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hidden="1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hidden="1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3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hidden="1" x14ac:dyDescent="0.25">
      <c r="A2904" s="53" t="str">
        <f t="shared" si="232"/>
        <v>13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4" s="21" t="str">
        <f t="shared" si="233"/>
        <v>Metropolitan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13</v>
      </c>
      <c r="G2904" s="22" t="str">
        <f>+VLOOKUP($F2904,Localiza_CL[[Codreg]:[Región]],12,0)</f>
        <v>Metropolitana</v>
      </c>
      <c r="H2904" s="32" t="s">
        <v>43</v>
      </c>
      <c r="I2904" s="19">
        <f>+IFERROR(VLOOKUP(H2904,Comunas!$D$5:$E$349,2,0),99999)</f>
        <v>1310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0.656954396499998</v>
      </c>
      <c r="O2904" s="24">
        <f>+IF(COVID_CL_CONFIRMA[[#This Row],[ID_Comuna]]&lt;&gt;99999,VLOOKUP($I2904,Localiza_CL[[Codcom]:[Población MINCIEN]],5,0),VLOOKUP($F2904,Localiza_CL[],5,0))</f>
        <v>-33.453751182700003</v>
      </c>
      <c r="P2904" s="23" t="str">
        <f t="shared" ref="P2904:P2967" si="236">+P2903</f>
        <v>CHILE</v>
      </c>
    </row>
    <row r="2905" spans="1:16" hidden="1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1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hidden="1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hidden="1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hidden="1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hidden="1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hidden="1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hidden="1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hidden="1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hidden="1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hidden="1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hidden="1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hidden="1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hidden="1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hidden="1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hidden="1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hidden="1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hidden="1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hidden="1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hidden="1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hidden="1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hidden="1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hidden="1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hidden="1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hidden="1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hidden="1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hidden="1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hidden="1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hidden="1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hidden="1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hidden="1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hidden="1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4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hidden="1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hidden="1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hidden="1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hidden="1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1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hidden="1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hidden="1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hidden="1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hidden="1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hidden="1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hidden="1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hidden="1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hidden="1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hidden="1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hidden="1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hidden="1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hidden="1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3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hidden="1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4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hidden="1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hidden="1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hidden="1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hidden="1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49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hidden="1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49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hidden="1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hidden="1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3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hidden="1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3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hidden="1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hidden="1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hidden="1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hidden="1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hidden="1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hidden="1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4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hidden="1" x14ac:dyDescent="0.25">
      <c r="A2967" s="53" t="str">
        <f t="shared" si="237"/>
        <v>13201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7" s="21" t="str">
        <f t="shared" si="238"/>
        <v>Metropolitana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32" t="s">
        <v>233</v>
      </c>
      <c r="I2967" s="19">
        <f>+IFERROR(VLOOKUP(H2967,Comunas!$D$5:$E$349,2,0),99999)</f>
        <v>13201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0.557982020899999</v>
      </c>
      <c r="O2967" s="24">
        <f>+IF(COVID_CL_CONFIRMA[[#This Row],[ID_Comuna]]&lt;&gt;99999,VLOOKUP($I2967,Localiza_CL[[Codcom]:[Población MINCIEN]],5,0),VLOOKUP($F2967,Localiza_CL[],5,0))</f>
        <v>-33.591173735700004</v>
      </c>
      <c r="P2967" s="23" t="str">
        <f t="shared" si="236"/>
        <v>CHILE</v>
      </c>
    </row>
    <row r="2968" spans="1:16" hidden="1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09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hidden="1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0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hidden="1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0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hidden="1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5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hidden="1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hidden="1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hidden="1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hidden="1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hidden="1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hidden="1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hidden="1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hidden="1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hidden="1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hidden="1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6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hidden="1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7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8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hidden="1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4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hidden="1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4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hidden="1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4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hidden="1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59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0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hidden="1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7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8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hidden="1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7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8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hidden="1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8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hidden="1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7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hidden="1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7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hidden="1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7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hidden="1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8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1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hidden="1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5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2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hidden="1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hidden="1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hidden="1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7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hidden="1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69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hidden="1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2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hidden="1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2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hidden="1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hidden="1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hidden="1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hidden="1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hidden="1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hidden="1" x14ac:dyDescent="0.25">
      <c r="A3006" s="53" t="str">
        <f t="shared" si="237"/>
        <v>13127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6" s="21" t="str">
        <f t="shared" si="238"/>
        <v>Metropolitana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13</v>
      </c>
      <c r="G3006" s="22" t="str">
        <f>+VLOOKUP($F3006,Localiza_CL[[Codreg]:[Región]],12,0)</f>
        <v>Metropolitana</v>
      </c>
      <c r="H3006" s="32" t="s">
        <v>52</v>
      </c>
      <c r="I3006" s="19">
        <f>+IFERROR(VLOOKUP(H3006,Comunas!$D$5:$E$349,2,0),99999)</f>
        <v>13127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0.639586954899997</v>
      </c>
      <c r="O3006" s="24">
        <f>+IF(COVID_CL_CONFIRMA[[#This Row],[ID_Comuna]]&lt;&gt;99999,VLOOKUP($I3006,Localiza_CL[[Codcom]:[Población MINCIEN]],5,0),VLOOKUP($F3006,Localiza_CL[],5,0))</f>
        <v>-33.4057938065</v>
      </c>
      <c r="P3006" s="23" t="str">
        <f t="shared" si="241"/>
        <v>CHILE</v>
      </c>
    </row>
    <row r="3007" spans="1:16" hidden="1" x14ac:dyDescent="0.25">
      <c r="A3007" s="53" t="str">
        <f t="shared" si="237"/>
        <v>92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7" s="21" t="str">
        <f t="shared" si="238"/>
        <v>La Araucanía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9</v>
      </c>
      <c r="G3007" s="22" t="str">
        <f>+VLOOKUP($F3007,Localiza_CL[[Codreg]:[Región]],12,0)</f>
        <v>La Araucanía</v>
      </c>
      <c r="H3007" s="16" t="s">
        <v>323</v>
      </c>
      <c r="I3007" s="19">
        <f>+IFERROR(VLOOKUP(H3007,Comunas!$D$5:$E$349,2,0),99999)</f>
        <v>9203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1.772070218099998</v>
      </c>
      <c r="O3007" s="24">
        <f>+IF(COVID_CL_CONFIRMA[[#This Row],[ID_Comuna]]&lt;&gt;99999,VLOOKUP($I3007,Localiza_CL[[Codcom]:[Población MINCIEN]],5,0),VLOOKUP($F3007,Localiza_CL[],5,0))</f>
        <v>-38.4271556717</v>
      </c>
      <c r="P3007" s="23" t="str">
        <f t="shared" si="241"/>
        <v>CHILE</v>
      </c>
    </row>
    <row r="3008" spans="1:16" hidden="1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3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hidden="1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4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hidden="1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hidden="1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hidden="1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hidden="1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hidden="1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5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hidden="1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hidden="1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hidden="1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hidden="1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hidden="1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hidden="1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hidden="1" x14ac:dyDescent="0.25">
      <c r="A3021" s="53" t="str">
        <f t="shared" ref="A3021:A3084" si="242">+I3021&amp;E3021&amp;D3021</f>
        <v>8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1" s="21" t="str">
        <f t="shared" si="238"/>
        <v>Biobío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8</v>
      </c>
      <c r="G3021" s="22" t="str">
        <f>+VLOOKUP($F3021,Localiza_CL[[Codreg]:[Región]],12,0)</f>
        <v>Biobío</v>
      </c>
      <c r="H3021" s="32" t="s">
        <v>37</v>
      </c>
      <c r="I3021" s="19">
        <f>+IFERROR(VLOOKUP(H3021,Comunas!$D$5:$E$349,2,0),99999)</f>
        <v>8101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2.950829239200004</v>
      </c>
      <c r="O3021" s="24">
        <f>+IF(COVID_CL_CONFIRMA[[#This Row],[ID_Comuna]]&lt;&gt;99999,VLOOKUP($I3021,Localiza_CL[[Codcom]:[Población MINCIEN]],5,0),VLOOKUP($F3021,Localiza_CL[],5,0))</f>
        <v>-36.834303278500002</v>
      </c>
      <c r="P3021" s="23" t="str">
        <f t="shared" si="241"/>
        <v>CHILE</v>
      </c>
    </row>
    <row r="3022" spans="1:16" hidden="1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3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hidden="1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3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hidden="1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7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hidden="1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0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hidden="1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hidden="1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hidden="1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hidden="1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hidden="1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hidden="1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hidden="1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4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hidden="1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hidden="1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1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hidden="1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hidden="1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hidden="1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hidden="1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3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hidden="1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6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8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hidden="1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hidden="1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hidden="1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3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hidden="1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3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hidden="1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hidden="1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1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hidden="1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hidden="1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hidden="1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hidden="1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hidden="1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hidden="1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hidden="1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hidden="1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hidden="1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0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hidden="1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8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hidden="1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1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hidden="1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2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hidden="1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2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hidden="1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2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hidden="1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2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hidden="1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2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hidden="1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hidden="1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1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hidden="1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1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hidden="1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1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hidden="1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1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hidden="1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1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hidden="1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hidden="1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1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hidden="1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hidden="1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hidden="1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hidden="1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hidden="1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hidden="1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hidden="1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hidden="1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hidden="1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hidden="1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hidden="1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hidden="1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hidden="1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hidden="1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hidden="1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hidden="1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hidden="1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hidden="1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hidden="1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hidden="1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hidden="1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hidden="1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hidden="1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hidden="1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3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hidden="1" x14ac:dyDescent="0.25">
      <c r="A3095" s="53" t="str">
        <f t="shared" si="247"/>
        <v>13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095" s="21" t="str">
        <f t="shared" si="248"/>
        <v>Metropolitan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13</v>
      </c>
      <c r="G3095" s="22" t="str">
        <f>+VLOOKUP($F3095,Localiza_CL[[Codreg]:[Región]],12,0)</f>
        <v>Metropolitana</v>
      </c>
      <c r="H3095" s="32" t="s">
        <v>43</v>
      </c>
      <c r="I3095" s="19">
        <f>+IFERROR(VLOOKUP(H3095,Comunas!$D$5:$E$349,2,0),99999)</f>
        <v>1310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0.656954396499998</v>
      </c>
      <c r="O3095" s="24">
        <f>+IF(COVID_CL_CONFIRMA[[#This Row],[ID_Comuna]]&lt;&gt;99999,VLOOKUP($I3095,Localiza_CL[[Codcom]:[Población MINCIEN]],5,0),VLOOKUP($F3095,Localiza_CL[],5,0))</f>
        <v>-33.453751182700003</v>
      </c>
      <c r="P3095" s="23" t="str">
        <f t="shared" si="246"/>
        <v>CHILE</v>
      </c>
    </row>
    <row r="3096" spans="1:16" hidden="1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32" t="s">
        <v>176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hidden="1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1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hidden="1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1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hidden="1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1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hidden="1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29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hidden="1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hidden="1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hidden="1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hidden="1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hidden="1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hidden="1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hidden="1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hidden="1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hidden="1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hidden="1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hidden="1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hidden="1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hidden="1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hidden="1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hidden="1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hidden="1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hidden="1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hidden="1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hidden="1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hidden="1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hidden="1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hidden="1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1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hidden="1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hidden="1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hidden="1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hidden="1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hidden="1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hidden="1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hidden="1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hidden="1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hidden="1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hidden="1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hidden="1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hidden="1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hidden="1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hidden="1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hidden="1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1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hidden="1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1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hidden="1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hidden="1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hidden="1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2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hidden="1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hidden="1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hidden="1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hidden="1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hidden="1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hidden="1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hidden="1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hidden="1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hidden="1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hidden="1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3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hidden="1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3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hidden="1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3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hidden="1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3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hidden="1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3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hidden="1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4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hidden="1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5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hidden="1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5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hidden="1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5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hidden="1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5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hidden="1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hidden="1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hidden="1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hidden="1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hidden="1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hidden="1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hidden="1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6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hidden="1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hidden="1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hidden="1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hidden="1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hidden="1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hidden="1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2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hidden="1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2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hidden="1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49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hidden="1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49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hidden="1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49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hidden="1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49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hidden="1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hidden="1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hidden="1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hidden="1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hidden="1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0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hidden="1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0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hidden="1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0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hidden="1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0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hidden="1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3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hidden="1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3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hidden="1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3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hidden="1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3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hidden="1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3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hidden="1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hidden="1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hidden="1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hidden="1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hidden="1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hidden="1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hidden="1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1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hidden="1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1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hidden="1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5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hidden="1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5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hidden="1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5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hidden="1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5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hidden="1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5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hidden="1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hidden="1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hidden="1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hidden="1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hidden="1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hidden="1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hidden="1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hidden="1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hidden="1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hidden="1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hidden="1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hidden="1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7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hidden="1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7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hidden="1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hidden="1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hidden="1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hidden="1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4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hidden="1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4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hidden="1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hidden="1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hidden="1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hidden="1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hidden="1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hidden="1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hidden="1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hidden="1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hidden="1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8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hidden="1" x14ac:dyDescent="0.25">
      <c r="A3232" s="53" t="str">
        <f t="shared" si="257"/>
        <v>8110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2" s="21" t="str">
        <f t="shared" si="258"/>
        <v>Biobío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8</v>
      </c>
      <c r="G3232" s="22" t="str">
        <f>+VLOOKUP($F3232,Localiza_CL[[Codreg]:[Región]],12,0)</f>
        <v>Biobío</v>
      </c>
      <c r="H3232" s="32" t="s">
        <v>48</v>
      </c>
      <c r="I3232" s="19">
        <f>+IFERROR(VLOOKUP(H3232,Comunas!$D$5:$E$349,2,0),99999)</f>
        <v>8110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3.099437088000002</v>
      </c>
      <c r="O3232" s="24">
        <f>+IF(COVID_CL_CONFIRMA[[#This Row],[ID_Comuna]]&lt;&gt;99999,VLOOKUP($I3232,Localiza_CL[[Codcom]:[Población MINCIEN]],5,0),VLOOKUP($F3232,Localiza_CL[],5,0))</f>
        <v>-36.715406083799998</v>
      </c>
      <c r="P3232" s="23" t="str">
        <f t="shared" si="261"/>
        <v>CHILE</v>
      </c>
    </row>
    <row r="3233" spans="1:16" hidden="1" x14ac:dyDescent="0.25">
      <c r="A3233" s="53" t="str">
        <f t="shared" si="257"/>
        <v>8110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3" s="21" t="str">
        <f t="shared" si="258"/>
        <v>Biobío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8</v>
      </c>
      <c r="G3233" s="22" t="str">
        <f>+VLOOKUP($F3233,Localiza_CL[[Codreg]:[Región]],12,0)</f>
        <v>Biobío</v>
      </c>
      <c r="H3233" s="32" t="s">
        <v>48</v>
      </c>
      <c r="I3233" s="19">
        <f>+IFERROR(VLOOKUP(H3233,Comunas!$D$5:$E$349,2,0),99999)</f>
        <v>8110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3.099437088000002</v>
      </c>
      <c r="O3233" s="24">
        <f>+IF(COVID_CL_CONFIRMA[[#This Row],[ID_Comuna]]&lt;&gt;99999,VLOOKUP($I3233,Localiza_CL[[Codcom]:[Población MINCIEN]],5,0),VLOOKUP($F3233,Localiza_CL[],5,0))</f>
        <v>-36.715406083799998</v>
      </c>
      <c r="P3233" s="23" t="str">
        <f t="shared" si="261"/>
        <v>CHILE</v>
      </c>
    </row>
    <row r="3234" spans="1:16" hidden="1" x14ac:dyDescent="0.25">
      <c r="A3234" s="53" t="str">
        <f t="shared" si="257"/>
        <v>8110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4" s="21" t="str">
        <f t="shared" si="258"/>
        <v>Biobío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8</v>
      </c>
      <c r="G3234" s="22" t="str">
        <f>+VLOOKUP($F3234,Localiza_CL[[Codreg]:[Región]],12,0)</f>
        <v>Biobío</v>
      </c>
      <c r="H3234" s="32" t="s">
        <v>48</v>
      </c>
      <c r="I3234" s="19">
        <f>+IFERROR(VLOOKUP(H3234,Comunas!$D$5:$E$349,2,0),99999)</f>
        <v>8110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3.099437088000002</v>
      </c>
      <c r="O3234" s="24">
        <f>+IF(COVID_CL_CONFIRMA[[#This Row],[ID_Comuna]]&lt;&gt;99999,VLOOKUP($I3234,Localiza_CL[[Codcom]:[Población MINCIEN]],5,0),VLOOKUP($F3234,Localiza_CL[],5,0))</f>
        <v>-36.715406083799998</v>
      </c>
      <c r="P3234" s="23" t="str">
        <f t="shared" si="261"/>
        <v>CHILE</v>
      </c>
    </row>
    <row r="3235" spans="1:16" hidden="1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hidden="1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hidden="1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hidden="1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0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hidden="1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0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hidden="1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0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hidden="1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7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hidden="1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7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hidden="1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8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hidden="1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7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hidden="1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7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hidden="1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7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hidden="1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7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hidden="1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7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hidden="1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hidden="1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hidden="1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hidden="1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hidden="1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hidden="1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hidden="1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hidden="1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hidden="1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hidden="1" x14ac:dyDescent="0.25">
      <c r="A3258" s="53" t="str">
        <f t="shared" si="257"/>
        <v>10101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58" s="21" t="str">
        <f t="shared" si="258"/>
        <v>Los Lagos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0</v>
      </c>
      <c r="G3258" s="22" t="str">
        <f>+VLOOKUP($F3258,Localiza_CL[[Codreg]:[Región]],12,0)</f>
        <v>Los Lagos</v>
      </c>
      <c r="H3258" s="16" t="s">
        <v>27</v>
      </c>
      <c r="I3258" s="19">
        <f>+IFERROR(VLOOKUP(H3258,Comunas!$D$5:$E$349,2,0),99999)</f>
        <v>10101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795581324099999</v>
      </c>
      <c r="O3258" s="24">
        <f>+IF(COVID_CL_CONFIRMA[[#This Row],[ID_Comuna]]&lt;&gt;99999,VLOOKUP($I3258,Localiza_CL[[Codcom]:[Población MINCIEN]],5,0),VLOOKUP($F3258,Localiza_CL[],5,0))</f>
        <v>-41.488934696299999</v>
      </c>
      <c r="P3258" s="23" t="str">
        <f t="shared" si="261"/>
        <v>CHILE</v>
      </c>
    </row>
    <row r="3259" spans="1:16" hidden="1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hidden="1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hidden="1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hidden="1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hidden="1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hidden="1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hidden="1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hidden="1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hidden="1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hidden="1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hidden="1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hidden="1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hidden="1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hidden="1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hidden="1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hidden="1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hidden="1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hidden="1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hidden="1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hidden="1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hidden="1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hidden="1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hidden="1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hidden="1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hidden="1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hidden="1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hidden="1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hidden="1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hidden="1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hidden="1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hidden="1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hidden="1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hidden="1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hidden="1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hidden="1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hidden="1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hidden="1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hidden="1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hidden="1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hidden="1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hidden="1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hidden="1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hidden="1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hidden="1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hidden="1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hidden="1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hidden="1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hidden="1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hidden="1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hidden="1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hidden="1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hidden="1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hidden="1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hidden="1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69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hidden="1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6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hidden="1" x14ac:dyDescent="0.25">
      <c r="A3314" s="53" t="str">
        <f t="shared" si="262"/>
        <v>132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4" s="21" t="str">
        <f t="shared" si="263"/>
        <v>Metropolitana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3</v>
      </c>
      <c r="G3314" s="22" t="str">
        <f>+VLOOKUP($F3314,Localiza_CL[[Codreg]:[Región]],12,0)</f>
        <v>Metropolitana</v>
      </c>
      <c r="H3314" s="32" t="s">
        <v>233</v>
      </c>
      <c r="I3314" s="19">
        <f>+IFERROR(VLOOKUP(H3314,Comunas!$D$5:$E$349,2,0),99999)</f>
        <v>132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0.557982020899999</v>
      </c>
      <c r="O3314" s="24">
        <f>+IF(COVID_CL_CONFIRMA[[#This Row],[ID_Comuna]]&lt;&gt;99999,VLOOKUP($I3314,Localiza_CL[[Codcom]:[Población MINCIEN]],5,0),VLOOKUP($F3314,Localiza_CL[],5,0))</f>
        <v>-33.591173735700004</v>
      </c>
      <c r="P3314" s="23" t="str">
        <f t="shared" si="266"/>
        <v>CHILE</v>
      </c>
    </row>
    <row r="3315" spans="1:16" hidden="1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6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hidden="1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0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hidden="1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hidden="1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hidden="1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hidden="1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hidden="1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hidden="1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hidden="1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hidden="1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hidden="1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hidden="1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hidden="1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hidden="1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2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hidden="1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2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hidden="1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2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hidden="1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2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hidden="1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2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hidden="1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hidden="1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hidden="1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hidden="1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hidden="1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6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hidden="1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6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hidden="1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hidden="1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hidden="1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3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hidden="1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3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hidden="1" x14ac:dyDescent="0.25">
      <c r="A3343" s="53" t="str">
        <f t="shared" si="267"/>
        <v>13201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3" s="21" t="str">
        <f t="shared" si="263"/>
        <v>Metropolitana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13</v>
      </c>
      <c r="G3343" s="22" t="str">
        <f>+VLOOKUP($F3343,Localiza_CL[[Codreg]:[Región]],12,0)</f>
        <v>Metropolitana</v>
      </c>
      <c r="H3343" s="32" t="s">
        <v>233</v>
      </c>
      <c r="I3343" s="19">
        <f>+IFERROR(VLOOKUP(H3343,Comunas!$D$5:$E$349,2,0),99999)</f>
        <v>13201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0.557982020899999</v>
      </c>
      <c r="O3343" s="24">
        <f>+IF(COVID_CL_CONFIRMA[[#This Row],[ID_Comuna]]&lt;&gt;99999,VLOOKUP($I3343,Localiza_CL[[Codcom]:[Población MINCIEN]],5,0),VLOOKUP($F3343,Localiza_CL[],5,0))</f>
        <v>-33.591173735700004</v>
      </c>
      <c r="P3343" s="23" t="str">
        <f t="shared" si="266"/>
        <v>CHILE</v>
      </c>
    </row>
    <row r="3344" spans="1:16" hidden="1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hidden="1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4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hidden="1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hidden="1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4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hidden="1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hidden="1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hidden="1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hidden="1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hidden="1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hidden="1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hidden="1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4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hidden="1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4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hidden="1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4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hidden="1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4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hidden="1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hidden="1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hidden="1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hidden="1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hidden="1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hidden="1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hidden="1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hidden="1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hidden="1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1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hidden="1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1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hidden="1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1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hidden="1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hidden="1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hidden="1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hidden="1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hidden="1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2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hidden="1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5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hidden="1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hidden="1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hidden="1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hidden="1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hidden="1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hidden="1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hidden="1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hidden="1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hidden="1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2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hidden="1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2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hidden="1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1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hidden="1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1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hidden="1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3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hidden="1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hidden="1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6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4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hidden="1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3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hidden="1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7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3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hidden="1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7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3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hidden="1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39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hidden="1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39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hidden="1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0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5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hidden="1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hidden="1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hidden="1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hidden="1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hidden="1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hidden="1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hidden="1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hidden="1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hidden="1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8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7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hidden="1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6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7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hidden="1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7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hidden="1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6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7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hidden="1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8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1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hidden="1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8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hidden="1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6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7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hidden="1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hidden="1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32" t="s">
        <v>159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5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hidden="1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7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hidden="1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hidden="1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7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hidden="1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hidden="1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hidden="1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hidden="1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0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hidden="1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0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hidden="1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8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hidden="1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1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hidden="1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1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hidden="1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2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hidden="1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2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hidden="1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1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hidden="1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1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hidden="1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1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hidden="1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1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hidden="1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2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hidden="1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hidden="1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hidden="1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hidden="1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hidden="1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hidden="1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hidden="1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hidden="1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hidden="1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hidden="1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hidden="1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hidden="1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hidden="1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hidden="1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hidden="1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hidden="1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hidden="1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hidden="1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hidden="1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hidden="1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hidden="1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hidden="1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hidden="1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hidden="1" x14ac:dyDescent="0.25">
      <c r="A3459" s="53" t="str">
        <f t="shared" si="272"/>
        <v>5804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59" s="21" t="str">
        <f t="shared" si="273"/>
        <v>Valparaíso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5</v>
      </c>
      <c r="G3459" s="22" t="str">
        <f>+VLOOKUP($F3459,Localiza_CL[[Codreg]:[Región]],12,0)</f>
        <v>Valparaíso</v>
      </c>
      <c r="H3459" s="32" t="s">
        <v>168</v>
      </c>
      <c r="I3459" s="19">
        <f>+IFERROR(VLOOKUP(H3459,Comunas!$D$5:$E$349,2,0),99999)</f>
        <v>5804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1.330163502000005</v>
      </c>
      <c r="O3459" s="24">
        <f>+IF(COVID_CL_CONFIRMA[[#This Row],[ID_Comuna]]&lt;&gt;99999,VLOOKUP($I3459,Localiza_CL[[Codcom]:[Población MINCIEN]],5,0),VLOOKUP($F3459,Localiza_CL[],5,0))</f>
        <v>-33.067566757599998</v>
      </c>
      <c r="P3459" s="23" t="str">
        <f t="shared" si="276"/>
        <v>CHILE</v>
      </c>
    </row>
    <row r="3460" spans="1:16" hidden="1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3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hidden="1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32" t="s">
        <v>176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hidden="1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1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hidden="1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1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hidden="1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29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hidden="1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2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hidden="1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hidden="1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hidden="1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hidden="1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hidden="1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hidden="1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hidden="1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hidden="1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hidden="1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hidden="1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hidden="1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hidden="1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hidden="1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hidden="1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hidden="1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hidden="1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hidden="1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hidden="1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hidden="1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hidden="1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hidden="1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hidden="1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hidden="1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hidden="1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hidden="1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hidden="1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hidden="1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hidden="1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hidden="1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hidden="1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hidden="1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hidden="1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hidden="1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hidden="1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hidden="1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hidden="1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hidden="1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hidden="1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hidden="1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hidden="1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0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hidden="1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0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hidden="1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0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hidden="1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0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hidden="1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0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hidden="1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hidden="1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hidden="1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hidden="1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hidden="1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hidden="1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hidden="1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hidden="1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hidden="1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hidden="1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hidden="1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hidden="1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hidden="1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hidden="1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hidden="1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hidden="1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hidden="1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hidden="1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hidden="1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hidden="1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hidden="1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hidden="1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hidden="1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hidden="1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hidden="1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hidden="1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hidden="1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hidden="1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hidden="1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hidden="1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hidden="1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hidden="1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hidden="1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hidden="1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1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hidden="1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hidden="1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hidden="1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2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hidden="1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2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hidden="1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hidden="1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hidden="1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hidden="1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hidden="1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3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hidden="1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3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hidden="1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3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hidden="1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5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hidden="1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5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hidden="1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5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hidden="1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5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hidden="1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hidden="1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hidden="1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hidden="1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hidden="1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2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hidden="1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49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hidden="1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hidden="1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hidden="1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hidden="1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0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hidden="1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0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hidden="1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0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hidden="1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3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hidden="1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3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hidden="1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3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hidden="1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1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hidden="1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1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hidden="1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5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hidden="1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5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hidden="1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5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hidden="1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5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hidden="1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hidden="1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hidden="1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hidden="1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hidden="1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hidden="1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hidden="1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hidden="1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hidden="1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hidden="1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hidden="1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hidden="1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hidden="1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hidden="1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hidden="1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hidden="1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7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hidden="1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7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hidden="1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hidden="1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hidden="1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hidden="1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hidden="1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hidden="1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hidden="1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hidden="1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hidden="1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hidden="1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hidden="1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hidden="1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hidden="1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hidden="1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hidden="1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0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hidden="1" x14ac:dyDescent="0.25">
      <c r="A3612" s="53" t="str">
        <f t="shared" si="287"/>
        <v>13101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2" s="21" t="str">
        <f t="shared" si="288"/>
        <v>Metropolitana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32" t="s">
        <v>43</v>
      </c>
      <c r="I3612" s="19">
        <f>+IFERROR(VLOOKUP(H3612,Comunas!$D$5:$E$349,2,0),99999)</f>
        <v>13101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0.656954396499998</v>
      </c>
      <c r="O3612" s="24">
        <f>+IF(COVID_CL_CONFIRMA[[#This Row],[ID_Comuna]]&lt;&gt;99999,VLOOKUP($I3612,Localiza_CL[[Codcom]:[Población MINCIEN]],5,0),VLOOKUP($F3612,Localiza_CL[],5,0))</f>
        <v>-33.453751182700003</v>
      </c>
      <c r="P3612" s="23" t="str">
        <f t="shared" si="291"/>
        <v>CHILE</v>
      </c>
    </row>
    <row r="3613" spans="1:16" hidden="1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32" t="s">
        <v>210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hidden="1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7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hidden="1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7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hidden="1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hidden="1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hidden="1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hidden="1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hidden="1" x14ac:dyDescent="0.25">
      <c r="A3620" s="53" t="str">
        <f t="shared" si="287"/>
        <v>10101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0" s="21" t="str">
        <f t="shared" si="288"/>
        <v>Los Lagos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0</v>
      </c>
      <c r="G3620" s="22" t="str">
        <f>+VLOOKUP($F3620,Localiza_CL[[Codreg]:[Región]],12,0)</f>
        <v>Los Lagos</v>
      </c>
      <c r="H3620" s="16" t="s">
        <v>27</v>
      </c>
      <c r="I3620" s="19">
        <f>+IFERROR(VLOOKUP(H3620,Comunas!$D$5:$E$349,2,0),99999)</f>
        <v>10101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795581324099999</v>
      </c>
      <c r="O3620" s="24">
        <f>+IF(COVID_CL_CONFIRMA[[#This Row],[ID_Comuna]]&lt;&gt;99999,VLOOKUP($I3620,Localiza_CL[[Codcom]:[Población MINCIEN]],5,0),VLOOKUP($F3620,Localiza_CL[],5,0))</f>
        <v>-41.488934696299999</v>
      </c>
      <c r="P3620" s="23" t="str">
        <f t="shared" si="291"/>
        <v>CHILE</v>
      </c>
    </row>
    <row r="3621" spans="1:16" hidden="1" x14ac:dyDescent="0.25">
      <c r="A3621" s="53" t="str">
        <f t="shared" si="287"/>
        <v>13201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1" s="21" t="str">
        <f t="shared" si="288"/>
        <v>Metropolitana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3</v>
      </c>
      <c r="G3621" s="22" t="str">
        <f>+VLOOKUP($F3621,Localiza_CL[[Codreg]:[Región]],12,0)</f>
        <v>Metropolitana</v>
      </c>
      <c r="H3621" s="16" t="s">
        <v>233</v>
      </c>
      <c r="I3621" s="19">
        <f>+IFERROR(VLOOKUP(H3621,Comunas!$D$5:$E$349,2,0),99999)</f>
        <v>13201</v>
      </c>
      <c r="J3621" s="8" t="s">
        <v>24</v>
      </c>
      <c r="K3621" s="8"/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0.557982020899999</v>
      </c>
      <c r="O3621" s="24">
        <f>+IF(COVID_CL_CONFIRMA[[#This Row],[ID_Comuna]]&lt;&gt;99999,VLOOKUP($I3621,Localiza_CL[[Codcom]:[Población MINCIEN]],5,0),VLOOKUP($F3621,Localiza_CL[],5,0))</f>
        <v>-33.591173735700004</v>
      </c>
      <c r="P3621" s="23" t="str">
        <f t="shared" si="291"/>
        <v>CHILE</v>
      </c>
    </row>
    <row r="3622" spans="1:16" hidden="1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hidden="1" x14ac:dyDescent="0.25">
      <c r="A3623" s="53" t="str">
        <f t="shared" si="287"/>
        <v>13103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3" s="21" t="str">
        <f t="shared" si="288"/>
        <v>Metropolitana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3</v>
      </c>
      <c r="G3623" s="22" t="str">
        <f>+VLOOKUP($F3623,Localiza_CL[[Codreg]:[Región]],12,0)</f>
        <v>Metropolitana</v>
      </c>
      <c r="H3623" s="16" t="s">
        <v>84</v>
      </c>
      <c r="I3623" s="19">
        <f>+IFERROR(VLOOKUP(H3623,Comunas!$D$5:$E$349,2,0),99999)</f>
        <v>13103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0.744586932100006</v>
      </c>
      <c r="O3623" s="24">
        <f>+IF(COVID_CL_CONFIRMA[[#This Row],[ID_Comuna]]&lt;&gt;99999,VLOOKUP($I3623,Localiza_CL[[Codcom]:[Población MINCIEN]],5,0),VLOOKUP($F3623,Localiza_CL[],5,0))</f>
        <v>-33.422479513699997</v>
      </c>
      <c r="P3623" s="23" t="str">
        <f t="shared" si="291"/>
        <v>CHILE</v>
      </c>
    </row>
    <row r="3624" spans="1:16" hidden="1" x14ac:dyDescent="0.25">
      <c r="A3624" s="53" t="str">
        <f t="shared" si="287"/>
        <v>13103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4" s="21" t="str">
        <f t="shared" si="288"/>
        <v>Metropolitana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3</v>
      </c>
      <c r="G3624" s="22" t="str">
        <f>+VLOOKUP($F3624,Localiza_CL[[Codreg]:[Región]],12,0)</f>
        <v>Metropolitana</v>
      </c>
      <c r="H3624" s="16" t="s">
        <v>84</v>
      </c>
      <c r="I3624" s="19">
        <f>+IFERROR(VLOOKUP(H3624,Comunas!$D$5:$E$349,2,0),99999)</f>
        <v>13103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0.744586932100006</v>
      </c>
      <c r="O3624" s="24">
        <f>+IF(COVID_CL_CONFIRMA[[#This Row],[ID_Comuna]]&lt;&gt;99999,VLOOKUP($I3624,Localiza_CL[[Codcom]:[Población MINCIEN]],5,0),VLOOKUP($F3624,Localiza_CL[],5,0))</f>
        <v>-33.422479513699997</v>
      </c>
      <c r="P3624" s="23" t="str">
        <f t="shared" si="291"/>
        <v>CHILE</v>
      </c>
    </row>
    <row r="3625" spans="1:16" hidden="1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hidden="1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hidden="1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hidden="1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hidden="1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hidden="1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hidden="1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hidden="1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hidden="1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hidden="1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hidden="1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hidden="1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hidden="1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hidden="1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hidden="1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69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hidden="1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hidden="1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hidden="1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hidden="1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hidden="1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hidden="1" x14ac:dyDescent="0.25">
      <c r="A3645" s="53" t="str">
        <f t="shared" si="287"/>
        <v>134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45" s="21" t="str">
        <f t="shared" si="288"/>
        <v>Metropolitana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13</v>
      </c>
      <c r="G3645" s="22" t="str">
        <f>+VLOOKUP($F3645,Localiza_CL[[Codreg]:[Región]],12,0)</f>
        <v>Metropolitana</v>
      </c>
      <c r="H3645" s="16" t="s">
        <v>232</v>
      </c>
      <c r="I3645" s="19">
        <f>+IFERROR(VLOOKUP(H3645,Comunas!$D$5:$E$349,2,0),99999)</f>
        <v>134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0.790228533600001</v>
      </c>
      <c r="O3645" s="24">
        <f>+IF(COVID_CL_CONFIRMA[[#This Row],[ID_Comuna]]&lt;&gt;99999,VLOOKUP($I3645,Localiza_CL[[Codcom]:[Población MINCIEN]],5,0),VLOOKUP($F3645,Localiza_CL[],5,0))</f>
        <v>-33.623250532299998</v>
      </c>
      <c r="P3645" s="23" t="str">
        <f t="shared" si="291"/>
        <v>CHILE</v>
      </c>
    </row>
    <row r="3646" spans="1:16" hidden="1" x14ac:dyDescent="0.25">
      <c r="A3646" s="53" t="str">
        <f t="shared" si="287"/>
        <v>134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46" s="21" t="str">
        <f t="shared" si="288"/>
        <v>Metropolitana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13</v>
      </c>
      <c r="G3646" s="22" t="str">
        <f>+VLOOKUP($F3646,Localiza_CL[[Codreg]:[Región]],12,0)</f>
        <v>Metropolitana</v>
      </c>
      <c r="H3646" s="16" t="s">
        <v>232</v>
      </c>
      <c r="I3646" s="19">
        <f>+IFERROR(VLOOKUP(H3646,Comunas!$D$5:$E$349,2,0),99999)</f>
        <v>134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0.790228533600001</v>
      </c>
      <c r="O3646" s="24">
        <f>+IF(COVID_CL_CONFIRMA[[#This Row],[ID_Comuna]]&lt;&gt;99999,VLOOKUP($I3646,Localiza_CL[[Codcom]:[Población MINCIEN]],5,0),VLOOKUP($F3646,Localiza_CL[],5,0))</f>
        <v>-33.623250532299998</v>
      </c>
      <c r="P3646" s="23" t="str">
        <f t="shared" si="291"/>
        <v>CHILE</v>
      </c>
    </row>
    <row r="3647" spans="1:16" hidden="1" x14ac:dyDescent="0.25">
      <c r="A3647" s="53" t="str">
        <f t="shared" si="287"/>
        <v>13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47" s="21" t="str">
        <f t="shared" si="288"/>
        <v>Metropolitana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13</v>
      </c>
      <c r="G3647" s="22" t="str">
        <f>+VLOOKUP($F3647,Localiza_CL[[Codreg]:[Región]],12,0)</f>
        <v>Metropolitana</v>
      </c>
      <c r="H3647" s="16" t="s">
        <v>84</v>
      </c>
      <c r="I3647" s="19">
        <f>+IFERROR(VLOOKUP(H3647,Comunas!$D$5:$E$349,2,0),99999)</f>
        <v>13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0.744586932100006</v>
      </c>
      <c r="O3647" s="24">
        <f>+IF(COVID_CL_CONFIRMA[[#This Row],[ID_Comuna]]&lt;&gt;99999,VLOOKUP($I3647,Localiza_CL[[Codcom]:[Población MINCIEN]],5,0),VLOOKUP($F3647,Localiza_CL[],5,0))</f>
        <v>-33.422479513699997</v>
      </c>
      <c r="P3647" s="23" t="str">
        <f t="shared" si="291"/>
        <v>CHILE</v>
      </c>
    </row>
    <row r="3648" spans="1:16" hidden="1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hidden="1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hidden="1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hidden="1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6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hidden="1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3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hidden="1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hidden="1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hidden="1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4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hidden="1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hidden="1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hidden="1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hidden="1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hidden="1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hidden="1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hidden="1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hidden="1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hidden="1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hidden="1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hidden="1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hidden="1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hidden="1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hidden="1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hidden="1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hidden="1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hidden="1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hidden="1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hidden="1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hidden="1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hidden="1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hidden="1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hidden="1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1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hidden="1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79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hidden="1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hidden="1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hidden="1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hidden="1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hidden="1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hidden="1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hidden="1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hidden="1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hidden="1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hidden="1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5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hidden="1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5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hidden="1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7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hidden="1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8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hidden="1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hidden="1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hidden="1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hidden="1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hidden="1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hidden="1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hidden="1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hidden="1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hidden="1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4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hidden="1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hidden="1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hidden="1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4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hidden="1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1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hidden="1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hidden="1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hidden="1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hidden="1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hidden="1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hidden="1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hidden="1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hidden="1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hidden="1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hidden="1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hidden="1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hidden="1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hidden="1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hidden="1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hidden="1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hidden="1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0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hidden="1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6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hidden="1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6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hidden="1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32" t="s">
        <v>210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hidden="1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5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hidden="1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hidden="1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1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hidden="1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1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hidden="1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hidden="1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8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1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hidden="1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1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hidden="1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8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1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hidden="1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1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hidden="1" x14ac:dyDescent="0.25">
      <c r="A3734" s="53" t="str">
        <f t="shared" si="297"/>
        <v>8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4" s="21" t="str">
        <f t="shared" ref="C3734:C3797" si="298">+G3734&amp;E3734</f>
        <v>Biobí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8</v>
      </c>
      <c r="G3734" s="22" t="str">
        <f>+VLOOKUP($F3734,Localiza_CL[[Codreg]:[Región]],12,0)</f>
        <v>Biobío</v>
      </c>
      <c r="H3734" s="32" t="s">
        <v>37</v>
      </c>
      <c r="I3734" s="19">
        <f>+IFERROR(VLOOKUP(H3734,Comunas!$D$5:$E$349,2,0),99999)</f>
        <v>8101</v>
      </c>
      <c r="J3734" s="8" t="s">
        <v>24</v>
      </c>
      <c r="K3734" s="8"/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2.950829239200004</v>
      </c>
      <c r="O3734" s="24">
        <f>+IF(COVID_CL_CONFIRMA[[#This Row],[ID_Comuna]]&lt;&gt;99999,VLOOKUP($I3734,Localiza_CL[[Codcom]:[Población MINCIEN]],5,0),VLOOKUP($F3734,Localiza_CL[],5,0))</f>
        <v>-36.834303278500002</v>
      </c>
      <c r="P3734" s="23" t="str">
        <f t="shared" si="296"/>
        <v>CHILE</v>
      </c>
    </row>
    <row r="3735" spans="1:16" hidden="1" x14ac:dyDescent="0.25">
      <c r="A3735" s="53" t="str">
        <f t="shared" si="297"/>
        <v>8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5" s="21" t="str">
        <f t="shared" si="298"/>
        <v>Biobí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8</v>
      </c>
      <c r="G3735" s="22" t="str">
        <f>+VLOOKUP($F3735,Localiza_CL[[Codreg]:[Región]],12,0)</f>
        <v>Biobío</v>
      </c>
      <c r="H3735" s="32" t="s">
        <v>37</v>
      </c>
      <c r="I3735" s="19">
        <f>+IFERROR(VLOOKUP(H3735,Comunas!$D$5:$E$349,2,0),99999)</f>
        <v>8101</v>
      </c>
      <c r="J3735" s="8" t="s">
        <v>24</v>
      </c>
      <c r="K3735" s="8"/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2.950829239200004</v>
      </c>
      <c r="O3735" s="24">
        <f>+IF(COVID_CL_CONFIRMA[[#This Row],[ID_Comuna]]&lt;&gt;99999,VLOOKUP($I3735,Localiza_CL[[Codcom]:[Población MINCIEN]],5,0),VLOOKUP($F3735,Localiza_CL[],5,0))</f>
        <v>-36.834303278500002</v>
      </c>
      <c r="P3735" s="23" t="str">
        <f t="shared" si="296"/>
        <v>CHILE</v>
      </c>
    </row>
    <row r="3736" spans="1:16" hidden="1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4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hidden="1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hidden="1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hidden="1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8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hidden="1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4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hidden="1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4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hidden="1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59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2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hidden="1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hidden="1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6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3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hidden="1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8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8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hidden="1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hidden="1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4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5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hidden="1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8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1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hidden="1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45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hidden="1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hidden="1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hidden="1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hidden="1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hidden="1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hidden="1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hidden="1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hidden="1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hidden="1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hidden="1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hidden="1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hidden="1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hidden="1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hidden="1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hidden="1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hidden="1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hidden="1" x14ac:dyDescent="0.25">
      <c r="A3766" s="53" t="str">
        <f t="shared" si="297"/>
        <v>4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66" s="21" t="str">
        <f t="shared" si="298"/>
        <v>Coquimb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4</v>
      </c>
      <c r="G3766" s="22" t="str">
        <f>+VLOOKUP($F3766,Localiza_CL[[Codreg]:[Región]],12,0)</f>
        <v>Coquimbo</v>
      </c>
      <c r="H3766" s="16" t="s">
        <v>144</v>
      </c>
      <c r="I3766" s="19">
        <f>+IFERROR(VLOOKUP(H3766,Comunas!$D$5:$E$349,2,0),99999)</f>
        <v>4101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1.060820861899998</v>
      </c>
      <c r="O3766" s="24">
        <f>+IF(COVID_CL_CONFIRMA[[#This Row],[ID_Comuna]]&lt;&gt;99999,VLOOKUP($I3766,Localiza_CL[[Codcom]:[Población MINCIEN]],5,0),VLOOKUP($F3766,Localiza_CL[],5,0))</f>
        <v>-29.789113800599999</v>
      </c>
      <c r="P3766" s="23" t="str">
        <f t="shared" si="301"/>
        <v>CHILE</v>
      </c>
    </row>
    <row r="3767" spans="1:16" hidden="1" x14ac:dyDescent="0.25">
      <c r="A3767" s="53" t="str">
        <f t="shared" si="297"/>
        <v>4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67" s="21" t="str">
        <f t="shared" si="298"/>
        <v>Coquimb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4</v>
      </c>
      <c r="G3767" s="22" t="str">
        <f>+VLOOKUP($F3767,Localiza_CL[[Codreg]:[Región]],12,0)</f>
        <v>Coquimbo</v>
      </c>
      <c r="H3767" s="16" t="s">
        <v>144</v>
      </c>
      <c r="I3767" s="19">
        <f>+IFERROR(VLOOKUP(H3767,Comunas!$D$5:$E$349,2,0),99999)</f>
        <v>4101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1.060820861899998</v>
      </c>
      <c r="O3767" s="24">
        <f>+IF(COVID_CL_CONFIRMA[[#This Row],[ID_Comuna]]&lt;&gt;99999,VLOOKUP($I3767,Localiza_CL[[Codcom]:[Población MINCIEN]],5,0),VLOOKUP($F3767,Localiza_CL[],5,0))</f>
        <v>-29.789113800599999</v>
      </c>
      <c r="P3767" s="23" t="str">
        <f t="shared" si="301"/>
        <v>CHILE</v>
      </c>
    </row>
    <row r="3768" spans="1:16" hidden="1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2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hidden="1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2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hidden="1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2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hidden="1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4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hidden="1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4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hidden="1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hidden="1" x14ac:dyDescent="0.25">
      <c r="A3774" s="53" t="str">
        <f t="shared" si="297"/>
        <v>4204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96</v>
      </c>
      <c r="I3774" s="19">
        <f>+IFERROR(VLOOKUP(H3774,Comunas!$D$5:$E$349,2,0),99999)</f>
        <v>4204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0.661908575300004</v>
      </c>
      <c r="O3774" s="24">
        <f>+IF(COVID_CL_CONFIRMA[[#This Row],[ID_Comuna]]&lt;&gt;99999,VLOOKUP($I3774,Localiza_CL[[Codcom]:[Población MINCIEN]],5,0),VLOOKUP($F3774,Localiza_CL[],5,0))</f>
        <v>-31.8935829379</v>
      </c>
      <c r="P3774" s="23" t="str">
        <f t="shared" si="301"/>
        <v>CHILE</v>
      </c>
    </row>
    <row r="3775" spans="1:16" hidden="1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4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hidden="1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4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hidden="1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5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hidden="1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5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hidden="1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5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hidden="1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hidden="1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hidden="1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6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hidden="1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6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hidden="1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6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hidden="1" x14ac:dyDescent="0.25">
      <c r="A3785" s="53" t="str">
        <f t="shared" si="297"/>
        <v>9204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328</v>
      </c>
      <c r="I3785" s="19">
        <f>+IFERROR(VLOOKUP(H3785,Comunas!$D$5:$E$349,2,0),99999)</f>
        <v>9204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353137489199995</v>
      </c>
      <c r="O3785" s="24">
        <f>+IF(COVID_CL_CONFIRMA[[#This Row],[ID_Comuna]]&lt;&gt;99999,VLOOKUP($I3785,Localiza_CL[[Codcom]:[Población MINCIEN]],5,0),VLOOKUP($F3785,Localiza_CL[],5,0))</f>
        <v>-38.082841049700001</v>
      </c>
      <c r="P3785" s="23" t="str">
        <f t="shared" si="301"/>
        <v>CHILE</v>
      </c>
    </row>
    <row r="3786" spans="1:16" hidden="1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hidden="1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8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hidden="1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8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hidden="1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8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hidden="1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2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hidden="1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2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hidden="1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2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hidden="1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1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hidden="1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1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hidden="1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2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hidden="1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0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hidden="1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0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hidden="1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hidden="1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hidden="1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hidden="1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hidden="1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hidden="1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hidden="1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hidden="1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hidden="1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hidden="1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hidden="1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hidden="1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hidden="1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hidden="1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hidden="1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hidden="1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hidden="1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hidden="1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hidden="1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hidden="1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hidden="1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hidden="1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hidden="1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hidden="1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1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hidden="1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1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hidden="1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1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hidden="1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29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hidden="1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hidden="1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hidden="1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hidden="1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hidden="1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hidden="1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hidden="1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5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hidden="1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8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hidden="1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5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hidden="1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5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hidden="1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hidden="1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hidden="1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hidden="1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hidden="1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hidden="1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hidden="1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hidden="1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hidden="1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hidden="1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hidden="1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hidden="1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hidden="1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hidden="1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hidden="1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hidden="1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hidden="1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hidden="1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hidden="1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hidden="1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hidden="1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hidden="1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hidden="1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1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hidden="1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0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hidden="1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0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hidden="1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hidden="1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hidden="1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hidden="1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hidden="1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hidden="1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hidden="1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hidden="1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hidden="1" x14ac:dyDescent="0.25">
      <c r="A3868" s="53" t="str">
        <f t="shared" si="307"/>
        <v>8101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68" s="21" t="str">
        <f t="shared" si="308"/>
        <v>Biobío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8</v>
      </c>
      <c r="G3868" s="22" t="str">
        <f>+VLOOKUP($F3868,Localiza_CL[[Codreg]:[Región]],12,0)</f>
        <v>Biobío</v>
      </c>
      <c r="H3868" s="16" t="s">
        <v>37</v>
      </c>
      <c r="I3868" s="19">
        <f>+IFERROR(VLOOKUP(H3868,Comunas!$D$5:$E$349,2,0),99999)</f>
        <v>8101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2.950829239200004</v>
      </c>
      <c r="O3868" s="24">
        <f>+IF(COVID_CL_CONFIRMA[[#This Row],[ID_Comuna]]&lt;&gt;99999,VLOOKUP($I3868,Localiza_CL[[Codcom]:[Población MINCIEN]],5,0),VLOOKUP($F3868,Localiza_CL[],5,0))</f>
        <v>-36.834303278500002</v>
      </c>
      <c r="P3868" s="23" t="str">
        <f t="shared" si="311"/>
        <v>CHILE</v>
      </c>
    </row>
    <row r="3869" spans="1:16" hidden="1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4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hidden="1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hidden="1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hidden="1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hidden="1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hidden="1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hidden="1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hidden="1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hidden="1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hidden="1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7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hidden="1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7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hidden="1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hidden="1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hidden="1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hidden="1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hidden="1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hidden="1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hidden="1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hidden="1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hidden="1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hidden="1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hidden="1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hidden="1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hidden="1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hidden="1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hidden="1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hidden="1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hidden="1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hidden="1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hidden="1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hidden="1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1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hidden="1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1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hidden="1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1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hidden="1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hidden="1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hidden="1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hidden="1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hidden="1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hidden="1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hidden="1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hidden="1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hidden="1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hidden="1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hidden="1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hidden="1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hidden="1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hidden="1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hidden="1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hidden="1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hidden="1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hidden="1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3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hidden="1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3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hidden="1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3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hidden="1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3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hidden="1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hidden="1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hidden="1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3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hidden="1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3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hidden="1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3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hidden="1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4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hidden="1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4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hidden="1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hidden="1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hidden="1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hidden="1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hidden="1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hidden="1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hidden="1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hidden="1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hidden="1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hidden="1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hidden="1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hidden="1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hidden="1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hidden="1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6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hidden="1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hidden="1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hidden="1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hidden="1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hidden="1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hidden="1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hidden="1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2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hidden="1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7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hidden="1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8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hidden="1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8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hidden="1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49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hidden="1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9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hidden="1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9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hidden="1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9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hidden="1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hidden="1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6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hidden="1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6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hidden="1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hidden="1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hidden="1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hidden="1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hidden="1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0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hidden="1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0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hidden="1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0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hidden="1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0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hidden="1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hidden="1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hidden="1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3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hidden="1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3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hidden="1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3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hidden="1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3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hidden="1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hidden="1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hidden="1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hidden="1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hidden="1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hidden="1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hidden="1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hidden="1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hidden="1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hidden="1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hidden="1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hidden="1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hidden="1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hidden="1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hidden="1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hidden="1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hidden="1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hidden="1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1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hidden="1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1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hidden="1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1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hidden="1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1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hidden="1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hidden="1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hidden="1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hidden="1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hidden="1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hidden="1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hidden="1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hidden="1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hidden="1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hidden="1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5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hidden="1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5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hidden="1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5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hidden="1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hidden="1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hidden="1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hidden="1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hidden="1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hidden="1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hidden="1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hidden="1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hidden="1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hidden="1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hidden="1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hidden="1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hidden="1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hidden="1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hidden="1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hidden="1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hidden="1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hidden="1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hidden="1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hidden="1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hidden="1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hidden="1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hidden="1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7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hidden="1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7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hidden="1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7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hidden="1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7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hidden="1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hidden="1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hidden="1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hidden="1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hidden="1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hidden="1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hidden="1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hidden="1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hidden="1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hidden="1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hidden="1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hidden="1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hidden="1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hidden="1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hidden="1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hidden="1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hidden="1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hidden="1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hidden="1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hidden="1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hidden="1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hidden="1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hidden="1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hidden="1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hidden="1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hidden="1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hidden="1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8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hidden="1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8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hidden="1" x14ac:dyDescent="0.25">
      <c r="A4062" s="53" t="str">
        <f t="shared" si="322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32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26"/>
        <v>CHILE</v>
      </c>
    </row>
    <row r="4063" spans="1:16" hidden="1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hidden="1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hidden="1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hidden="1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hidden="1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hidden="1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hidden="1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hidden="1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hidden="1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hidden="1" x14ac:dyDescent="0.25">
      <c r="A4072" s="53" t="str">
        <f t="shared" si="322"/>
        <v>13101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2" s="21" t="str">
        <f t="shared" si="323"/>
        <v>Metropolitana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32" t="s">
        <v>43</v>
      </c>
      <c r="I4072" s="19">
        <f>+IFERROR(VLOOKUP(H4072,Comunas!$D$5:$E$349,2,0),99999)</f>
        <v>13101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0.656954396499998</v>
      </c>
      <c r="O4072" s="24">
        <f>+IF(COVID_CL_CONFIRMA[[#This Row],[ID_Comuna]]&lt;&gt;99999,VLOOKUP($I4072,Localiza_CL[[Codcom]:[Población MINCIEN]],5,0),VLOOKUP($F4072,Localiza_CL[],5,0))</f>
        <v>-33.453751182700003</v>
      </c>
      <c r="P4072" s="23" t="str">
        <f t="shared" si="326"/>
        <v>CHILE</v>
      </c>
    </row>
    <row r="4073" spans="1:16" hidden="1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0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hidden="1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0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hidden="1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0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hidden="1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7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hidden="1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7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hidden="1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7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hidden="1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hidden="1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hidden="1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hidden="1" x14ac:dyDescent="0.25">
      <c r="A4082" s="53" t="str">
        <f t="shared" si="322"/>
        <v>13103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2" s="21" t="str">
        <f t="shared" si="323"/>
        <v>Metropolitana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3</v>
      </c>
      <c r="G4082" s="22" t="str">
        <f>+VLOOKUP($F4082,Localiza_CL[[Codreg]:[Región]],12,0)</f>
        <v>Metropolitana</v>
      </c>
      <c r="H4082" s="16" t="s">
        <v>84</v>
      </c>
      <c r="I4082" s="19">
        <f>+IFERROR(VLOOKUP(H4082,Comunas!$D$5:$E$349,2,0),99999)</f>
        <v>13103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0.744586932100006</v>
      </c>
      <c r="O4082" s="24">
        <f>+IF(COVID_CL_CONFIRMA[[#This Row],[ID_Comuna]]&lt;&gt;99999,VLOOKUP($I4082,Localiza_CL[[Codcom]:[Población MINCIEN]],5,0),VLOOKUP($F4082,Localiza_CL[],5,0))</f>
        <v>-33.422479513699997</v>
      </c>
      <c r="P4082" s="23" t="str">
        <f t="shared" si="326"/>
        <v>CHILE</v>
      </c>
    </row>
    <row r="4083" spans="1:16" hidden="1" x14ac:dyDescent="0.25">
      <c r="A4083" s="53" t="str">
        <f t="shared" si="322"/>
        <v>13103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3" s="21" t="str">
        <f t="shared" si="323"/>
        <v>Metropolitana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3</v>
      </c>
      <c r="G4083" s="22" t="str">
        <f>+VLOOKUP($F4083,Localiza_CL[[Codreg]:[Región]],12,0)</f>
        <v>Metropolitana</v>
      </c>
      <c r="H4083" s="16" t="s">
        <v>84</v>
      </c>
      <c r="I4083" s="19">
        <f>+IFERROR(VLOOKUP(H4083,Comunas!$D$5:$E$349,2,0),99999)</f>
        <v>13103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0.744586932100006</v>
      </c>
      <c r="O4083" s="24">
        <f>+IF(COVID_CL_CONFIRMA[[#This Row],[ID_Comuna]]&lt;&gt;99999,VLOOKUP($I4083,Localiza_CL[[Codcom]:[Población MINCIEN]],5,0),VLOOKUP($F4083,Localiza_CL[],5,0))</f>
        <v>-33.422479513699997</v>
      </c>
      <c r="P4083" s="23" t="str">
        <f t="shared" si="326"/>
        <v>CHILE</v>
      </c>
    </row>
    <row r="4084" spans="1:16" hidden="1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hidden="1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hidden="1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hidden="1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hidden="1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hidden="1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hidden="1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hidden="1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hidden="1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hidden="1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hidden="1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hidden="1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hidden="1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69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hidden="1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6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hidden="1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6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hidden="1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6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hidden="1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6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hidden="1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hidden="1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69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hidden="1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8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hidden="1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39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hidden="1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39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hidden="1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39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hidden="1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2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hidden="1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2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hidden="1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2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hidden="1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2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hidden="1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hidden="1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hidden="1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hidden="1" x14ac:dyDescent="0.25">
      <c r="A4114" s="53" t="str">
        <f t="shared" si="327"/>
        <v>134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4" s="21" t="str">
        <f t="shared" si="323"/>
        <v>Metropolitana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13</v>
      </c>
      <c r="G4114" s="22" t="str">
        <f>+VLOOKUP($F4114,Localiza_CL[[Codreg]:[Región]],12,0)</f>
        <v>Metropolitana</v>
      </c>
      <c r="H4114" s="16" t="s">
        <v>232</v>
      </c>
      <c r="I4114" s="19">
        <f>+IFERROR(VLOOKUP(H4114,Comunas!$D$5:$E$349,2,0),99999)</f>
        <v>134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0.790228533600001</v>
      </c>
      <c r="O4114" s="24">
        <f>+IF(COVID_CL_CONFIRMA[[#This Row],[ID_Comuna]]&lt;&gt;99999,VLOOKUP($I4114,Localiza_CL[[Codcom]:[Población MINCIEN]],5,0),VLOOKUP($F4114,Localiza_CL[],5,0))</f>
        <v>-33.623250532299998</v>
      </c>
      <c r="P4114" s="23" t="str">
        <f t="shared" si="326"/>
        <v>CHILE</v>
      </c>
    </row>
    <row r="4115" spans="1:16" hidden="1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hidden="1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hidden="1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hidden="1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hidden="1" x14ac:dyDescent="0.25">
      <c r="A4119" s="53" t="str">
        <f t="shared" si="327"/>
        <v>13127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19" s="21" t="str">
        <f t="shared" si="328"/>
        <v>Metropolitana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32" t="s">
        <v>52</v>
      </c>
      <c r="I4119" s="19">
        <f>+IFERROR(VLOOKUP(H4119,Comunas!$D$5:$E$349,2,0),99999)</f>
        <v>13127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0.639586954899997</v>
      </c>
      <c r="O4119" s="24">
        <f>+IF(COVID_CL_CONFIRMA[[#This Row],[ID_Comuna]]&lt;&gt;99999,VLOOKUP($I4119,Localiza_CL[[Codcom]:[Población MINCIEN]],5,0),VLOOKUP($F4119,Localiza_CL[],5,0))</f>
        <v>-33.4057938065</v>
      </c>
      <c r="P4119" s="23" t="str">
        <f t="shared" si="326"/>
        <v>CHILE</v>
      </c>
    </row>
    <row r="4120" spans="1:16" hidden="1" x14ac:dyDescent="0.25">
      <c r="A4120" s="53" t="str">
        <f t="shared" si="327"/>
        <v>13127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0" s="21" t="str">
        <f t="shared" si="328"/>
        <v>Metropolitana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13</v>
      </c>
      <c r="G4120" s="22" t="str">
        <f>+VLOOKUP($F4120,Localiza_CL[[Codreg]:[Región]],12,0)</f>
        <v>Metropolitana</v>
      </c>
      <c r="H4120" s="32" t="s">
        <v>52</v>
      </c>
      <c r="I4120" s="19">
        <f>+IFERROR(VLOOKUP(H4120,Comunas!$D$5:$E$349,2,0),99999)</f>
        <v>13127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0.639586954899997</v>
      </c>
      <c r="O4120" s="24">
        <f>+IF(COVID_CL_CONFIRMA[[#This Row],[ID_Comuna]]&lt;&gt;99999,VLOOKUP($I4120,Localiza_CL[[Codcom]:[Población MINCIEN]],5,0),VLOOKUP($F4120,Localiza_CL[],5,0))</f>
        <v>-33.4057938065</v>
      </c>
      <c r="P4120" s="23" t="str">
        <f t="shared" ref="P4120:P4183" si="331">+P4119</f>
        <v>CHILE</v>
      </c>
    </row>
    <row r="4121" spans="1:16" hidden="1" x14ac:dyDescent="0.25">
      <c r="A4121" s="53" t="str">
        <f t="shared" si="327"/>
        <v>13127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1" s="21" t="str">
        <f t="shared" si="328"/>
        <v>Metropolitana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13</v>
      </c>
      <c r="G4121" s="22" t="str">
        <f>+VLOOKUP($F4121,Localiza_CL[[Codreg]:[Región]],12,0)</f>
        <v>Metropolitana</v>
      </c>
      <c r="H4121" s="32" t="s">
        <v>52</v>
      </c>
      <c r="I4121" s="19">
        <f>+IFERROR(VLOOKUP(H4121,Comunas!$D$5:$E$349,2,0),99999)</f>
        <v>13127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0.639586954899997</v>
      </c>
      <c r="O4121" s="24">
        <f>+IF(COVID_CL_CONFIRMA[[#This Row],[ID_Comuna]]&lt;&gt;99999,VLOOKUP($I4121,Localiza_CL[[Codcom]:[Población MINCIEN]],5,0),VLOOKUP($F4121,Localiza_CL[],5,0))</f>
        <v>-33.4057938065</v>
      </c>
      <c r="P4121" s="23" t="str">
        <f t="shared" si="331"/>
        <v>CHILE</v>
      </c>
    </row>
    <row r="4122" spans="1:16" hidden="1" x14ac:dyDescent="0.25">
      <c r="A4122" s="53" t="str">
        <f t="shared" si="327"/>
        <v>13127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2" s="21" t="str">
        <f t="shared" si="328"/>
        <v>Metropolitana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13</v>
      </c>
      <c r="G4122" s="22" t="str">
        <f>+VLOOKUP($F4122,Localiza_CL[[Codreg]:[Región]],12,0)</f>
        <v>Metropolitana</v>
      </c>
      <c r="H4122" s="32" t="s">
        <v>52</v>
      </c>
      <c r="I4122" s="19">
        <f>+IFERROR(VLOOKUP(H4122,Comunas!$D$5:$E$349,2,0),99999)</f>
        <v>13127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0.639586954899997</v>
      </c>
      <c r="O4122" s="24">
        <f>+IF(COVID_CL_CONFIRMA[[#This Row],[ID_Comuna]]&lt;&gt;99999,VLOOKUP($I4122,Localiza_CL[[Codcom]:[Población MINCIEN]],5,0),VLOOKUP($F4122,Localiza_CL[],5,0))</f>
        <v>-33.4057938065</v>
      </c>
      <c r="P4122" s="23" t="str">
        <f t="shared" si="331"/>
        <v>CHILE</v>
      </c>
    </row>
    <row r="4123" spans="1:16" hidden="1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hidden="1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hidden="1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hidden="1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hidden="1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hidden="1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6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hidden="1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3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hidden="1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4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hidden="1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hidden="1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hidden="1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hidden="1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hidden="1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hidden="1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hidden="1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hidden="1" x14ac:dyDescent="0.25">
      <c r="A4138" s="53" t="str">
        <f t="shared" si="327"/>
        <v>132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38" s="21" t="str">
        <f t="shared" si="328"/>
        <v>Metropolitana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3</v>
      </c>
      <c r="G4138" s="22" t="str">
        <f>+VLOOKUP($F4138,Localiza_CL[[Codreg]:[Región]],12,0)</f>
        <v>Metropolitana</v>
      </c>
      <c r="H4138" s="32" t="s">
        <v>233</v>
      </c>
      <c r="I4138" s="19">
        <f>+IFERROR(VLOOKUP(H4138,Comunas!$D$5:$E$349,2,0),99999)</f>
        <v>13201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0.557982020899999</v>
      </c>
      <c r="O4138" s="24">
        <f>+IF(COVID_CL_CONFIRMA[[#This Row],[ID_Comuna]]&lt;&gt;99999,VLOOKUP($I4138,Localiza_CL[[Codcom]:[Población MINCIEN]],5,0),VLOOKUP($F4138,Localiza_CL[],5,0))</f>
        <v>-33.591173735700004</v>
      </c>
      <c r="P4138" s="23" t="str">
        <f t="shared" si="331"/>
        <v>CHILE</v>
      </c>
    </row>
    <row r="4139" spans="1:16" hidden="1" x14ac:dyDescent="0.25">
      <c r="A4139" s="53" t="str">
        <f t="shared" si="327"/>
        <v>132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39" s="21" t="str">
        <f t="shared" si="328"/>
        <v>Metropolitana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3</v>
      </c>
      <c r="G4139" s="22" t="str">
        <f>+VLOOKUP($F4139,Localiza_CL[[Codreg]:[Región]],12,0)</f>
        <v>Metropolitana</v>
      </c>
      <c r="H4139" s="32" t="s">
        <v>233</v>
      </c>
      <c r="I4139" s="19">
        <f>+IFERROR(VLOOKUP(H4139,Comunas!$D$5:$E$349,2,0),99999)</f>
        <v>13201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0.557982020899999</v>
      </c>
      <c r="O4139" s="24">
        <f>+IF(COVID_CL_CONFIRMA[[#This Row],[ID_Comuna]]&lt;&gt;99999,VLOOKUP($I4139,Localiza_CL[[Codcom]:[Población MINCIEN]],5,0),VLOOKUP($F4139,Localiza_CL[],5,0))</f>
        <v>-33.591173735700004</v>
      </c>
      <c r="P4139" s="23" t="str">
        <f t="shared" si="331"/>
        <v>CHILE</v>
      </c>
    </row>
    <row r="4140" spans="1:16" hidden="1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89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hidden="1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hidden="1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hidden="1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hidden="1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hidden="1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hidden="1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89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hidden="1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89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hidden="1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89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hidden="1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89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hidden="1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hidden="1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hidden="1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hidden="1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hidden="1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5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hidden="1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5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hidden="1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hidden="1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0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hidden="1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1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3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hidden="1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4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2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hidden="1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3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4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hidden="1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0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5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hidden="1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0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5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hidden="1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8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3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hidden="1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hidden="1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7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hidden="1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69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hidden="1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hidden="1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6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hidden="1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hidden="1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3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hidden="1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7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8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hidden="1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hidden="1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hidden="1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hidden="1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hidden="1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hidden="1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hidden="1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4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hidden="1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4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hidden="1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hidden="1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2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hidden="1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1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hidden="1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1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hidden="1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1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hidden="1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1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hidden="1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2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hidden="1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hidden="1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hidden="1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hidden="1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hidden="1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hidden="1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hidden="1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hidden="1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hidden="1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hidden="1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hidden="1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hidden="1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hidden="1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hidden="1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hidden="1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hidden="1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hidden="1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hidden="1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hidden="1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hidden="1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hidden="1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3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hidden="1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32" t="s">
        <v>176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hidden="1" x14ac:dyDescent="0.25">
      <c r="A4225" s="53" t="str">
        <f t="shared" si="332"/>
        <v>13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25" s="21" t="str">
        <f t="shared" si="333"/>
        <v>Metropolitan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13</v>
      </c>
      <c r="G4225" s="22" t="str">
        <f>+VLOOKUP($F4225,Localiza_CL[[Codreg]:[Región]],12,0)</f>
        <v>Metropolitana</v>
      </c>
      <c r="H4225" s="32" t="s">
        <v>43</v>
      </c>
      <c r="I4225" s="19">
        <f>+IFERROR(VLOOKUP(H4225,Comunas!$D$5:$E$349,2,0),99999)</f>
        <v>13101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0.656954396499998</v>
      </c>
      <c r="O4225" s="24">
        <f>+IF(COVID_CL_CONFIRMA[[#This Row],[ID_Comuna]]&lt;&gt;99999,VLOOKUP($I4225,Localiza_CL[[Codcom]:[Población MINCIEN]],5,0),VLOOKUP($F4225,Localiza_CL[],5,0))</f>
        <v>-33.453751182700003</v>
      </c>
      <c r="P4225" s="23" t="str">
        <f t="shared" si="336"/>
        <v>CHILE</v>
      </c>
    </row>
    <row r="4226" spans="1:16" hidden="1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1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hidden="1" x14ac:dyDescent="0.25">
      <c r="A4227" s="53" t="str">
        <f t="shared" si="332"/>
        <v>13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27" s="21" t="str">
        <f t="shared" si="333"/>
        <v>Metropolitan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13</v>
      </c>
      <c r="G4227" s="22" t="str">
        <f>+VLOOKUP($F4227,Localiza_CL[[Codreg]:[Región]],12,0)</f>
        <v>Metropolitana</v>
      </c>
      <c r="H4227" s="32" t="s">
        <v>43</v>
      </c>
      <c r="I4227" s="19">
        <f>+IFERROR(VLOOKUP(H4227,Comunas!$D$5:$E$349,2,0),99999)</f>
        <v>13101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0.656954396499998</v>
      </c>
      <c r="O4227" s="24">
        <f>+IF(COVID_CL_CONFIRMA[[#This Row],[ID_Comuna]]&lt;&gt;99999,VLOOKUP($I4227,Localiza_CL[[Codcom]:[Población MINCIEN]],5,0),VLOOKUP($F4227,Localiza_CL[],5,0))</f>
        <v>-33.453751182700003</v>
      </c>
      <c r="P4227" s="23" t="str">
        <f t="shared" si="336"/>
        <v>CHILE</v>
      </c>
    </row>
    <row r="4228" spans="1:16" hidden="1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29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hidden="1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5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hidden="1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5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hidden="1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5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hidden="1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hidden="1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1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hidden="1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1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hidden="1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hidden="1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hidden="1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hidden="1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hidden="1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hidden="1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hidden="1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hidden="1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hidden="1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hidden="1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hidden="1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hidden="1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hidden="1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hidden="1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hidden="1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hidden="1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hidden="1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0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hidden="1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0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hidden="1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0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hidden="1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2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hidden="1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hidden="1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hidden="1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hidden="1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hidden="1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hidden="1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hidden="1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hidden="1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hidden="1" x14ac:dyDescent="0.25">
      <c r="A4263" s="53" t="str">
        <f t="shared" si="337"/>
        <v>8101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3" s="21" t="str">
        <f t="shared" si="338"/>
        <v>Biobío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8</v>
      </c>
      <c r="G4263" s="22" t="str">
        <f>+VLOOKUP($F4263,Localiza_CL[[Codreg]:[Región]],12,0)</f>
        <v>Biobío</v>
      </c>
      <c r="H4263" s="16" t="s">
        <v>37</v>
      </c>
      <c r="I4263" s="19">
        <f>+IFERROR(VLOOKUP(H4263,Comunas!$D$5:$E$349,2,0),99999)</f>
        <v>8101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2.950829239200004</v>
      </c>
      <c r="O4263" s="24">
        <f>+IF(COVID_CL_CONFIRMA[[#This Row],[ID_Comuna]]&lt;&gt;99999,VLOOKUP($I4263,Localiza_CL[[Codcom]:[Población MINCIEN]],5,0),VLOOKUP($F4263,Localiza_CL[],5,0))</f>
        <v>-36.834303278500002</v>
      </c>
      <c r="P4263" s="23" t="str">
        <f t="shared" si="341"/>
        <v>CHILE</v>
      </c>
    </row>
    <row r="4264" spans="1:16" hidden="1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4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hidden="1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hidden="1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hidden="1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hidden="1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hidden="1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hidden="1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hidden="1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hidden="1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hidden="1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hidden="1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hidden="1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hidden="1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7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hidden="1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hidden="1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hidden="1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hidden="1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hidden="1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hidden="1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hidden="1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hidden="1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hidden="1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hidden="1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hidden="1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hidden="1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hidden="1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hidden="1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hidden="1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1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hidden="1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hidden="1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2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hidden="1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hidden="1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hidden="1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hidden="1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hidden="1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hidden="1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hidden="1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hidden="1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hidden="1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hidden="1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hidden="1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hidden="1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3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hidden="1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3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hidden="1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3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hidden="1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3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hidden="1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3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hidden="1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3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hidden="1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4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hidden="1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4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hidden="1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5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hidden="1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5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hidden="1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5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hidden="1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5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hidden="1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5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hidden="1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hidden="1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hidden="1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hidden="1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hidden="1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hidden="1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6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hidden="1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hidden="1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hidden="1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hidden="1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hidden="1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hidden="1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2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hidden="1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7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hidden="1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8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hidden="1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8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hidden="1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49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hidden="1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49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hidden="1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9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hidden="1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9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hidden="1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6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hidden="1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hidden="1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hidden="1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hidden="1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hidden="1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0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hidden="1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0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hidden="1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0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hidden="1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3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hidden="1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3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hidden="1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3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hidden="1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3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hidden="1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3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hidden="1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hidden="1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hidden="1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hidden="1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hidden="1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1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hidden="1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1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hidden="1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1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hidden="1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5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hidden="1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hidden="1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hidden="1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hidden="1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hidden="1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hidden="1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hidden="1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hidden="1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7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hidden="1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7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hidden="1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hidden="1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hidden="1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hidden="1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hidden="1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hidden="1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hidden="1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hidden="1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hidden="1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hidden="1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hidden="1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hidden="1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hidden="1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hidden="1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hidden="1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hidden="1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hidden="1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hidden="1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hidden="1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hidden="1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hidden="1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hidden="1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hidden="1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hidden="1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hidden="1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8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hidden="1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8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hidden="1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hidden="1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hidden="1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hidden="1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0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hidden="1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8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hidden="1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8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hidden="1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8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hidden="1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7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hidden="1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hidden="1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hidden="1" x14ac:dyDescent="0.25">
      <c r="A4403" s="53" t="str">
        <f t="shared" si="347"/>
        <v>13103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3" s="21" t="str">
        <f t="shared" si="348"/>
        <v>Metropolitana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3</v>
      </c>
      <c r="G4403" s="22" t="str">
        <f>+VLOOKUP($F4403,Localiza_CL[[Codreg]:[Región]],12,0)</f>
        <v>Metropolitana</v>
      </c>
      <c r="H4403" s="16" t="s">
        <v>84</v>
      </c>
      <c r="I4403" s="19">
        <f>+IFERROR(VLOOKUP(H4403,Comunas!$D$5:$E$349,2,0),99999)</f>
        <v>13103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0.744586932100006</v>
      </c>
      <c r="O4403" s="24">
        <f>+IF(COVID_CL_CONFIRMA[[#This Row],[ID_Comuna]]&lt;&gt;99999,VLOOKUP($I4403,Localiza_CL[[Codcom]:[Población MINCIEN]],5,0),VLOOKUP($F4403,Localiza_CL[],5,0))</f>
        <v>-33.422479513699997</v>
      </c>
      <c r="P4403" s="23" t="str">
        <f t="shared" si="351"/>
        <v>CHILE</v>
      </c>
    </row>
    <row r="4404" spans="1:16" hidden="1" x14ac:dyDescent="0.25">
      <c r="A4404" s="53" t="str">
        <f t="shared" si="347"/>
        <v>13103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4" s="21" t="str">
        <f t="shared" si="348"/>
        <v>Metropolitana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3</v>
      </c>
      <c r="G4404" s="22" t="str">
        <f>+VLOOKUP($F4404,Localiza_CL[[Codreg]:[Región]],12,0)</f>
        <v>Metropolitana</v>
      </c>
      <c r="H4404" s="16" t="s">
        <v>84</v>
      </c>
      <c r="I4404" s="19">
        <f>+IFERROR(VLOOKUP(H4404,Comunas!$D$5:$E$349,2,0),99999)</f>
        <v>13103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0.744586932100006</v>
      </c>
      <c r="O4404" s="24">
        <f>+IF(COVID_CL_CONFIRMA[[#This Row],[ID_Comuna]]&lt;&gt;99999,VLOOKUP($I4404,Localiza_CL[[Codcom]:[Población MINCIEN]],5,0),VLOOKUP($F4404,Localiza_CL[],5,0))</f>
        <v>-33.422479513699997</v>
      </c>
      <c r="P4404" s="23" t="str">
        <f t="shared" si="351"/>
        <v>CHILE</v>
      </c>
    </row>
    <row r="4405" spans="1:16" hidden="1" x14ac:dyDescent="0.25">
      <c r="A4405" s="53" t="str">
        <f t="shared" si="347"/>
        <v>13103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5" s="21" t="str">
        <f t="shared" si="348"/>
        <v>Metropolitana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3</v>
      </c>
      <c r="G4405" s="22" t="str">
        <f>+VLOOKUP($F4405,Localiza_CL[[Codreg]:[Región]],12,0)</f>
        <v>Metropolitana</v>
      </c>
      <c r="H4405" s="16" t="s">
        <v>84</v>
      </c>
      <c r="I4405" s="19">
        <f>+IFERROR(VLOOKUP(H4405,Comunas!$D$5:$E$349,2,0),99999)</f>
        <v>13103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0.744586932100006</v>
      </c>
      <c r="O4405" s="24">
        <f>+IF(COVID_CL_CONFIRMA[[#This Row],[ID_Comuna]]&lt;&gt;99999,VLOOKUP($I4405,Localiza_CL[[Codcom]:[Población MINCIEN]],5,0),VLOOKUP($F4405,Localiza_CL[],5,0))</f>
        <v>-33.422479513699997</v>
      </c>
      <c r="P4405" s="23" t="str">
        <f t="shared" si="351"/>
        <v>CHILE</v>
      </c>
    </row>
    <row r="4406" spans="1:16" hidden="1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hidden="1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hidden="1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hidden="1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hidden="1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hidden="1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hidden="1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hidden="1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hidden="1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hidden="1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hidden="1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hidden="1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hidden="1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hidden="1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0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hidden="1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299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hidden="1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6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hidden="1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hidden="1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hidden="1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hidden="1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2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hidden="1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2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hidden="1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2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hidden="1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2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hidden="1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2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hidden="1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hidden="1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hidden="1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hidden="1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hidden="1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hidden="1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hidden="1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hidden="1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hidden="1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hidden="1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4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hidden="1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4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hidden="1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4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hidden="1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hidden="1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hidden="1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hidden="1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hidden="1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hidden="1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hidden="1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hidden="1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hidden="1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hidden="1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8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hidden="1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79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hidden="1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hidden="1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hidden="1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hidden="1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hidden="1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hidden="1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hidden="1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hidden="1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hidden="1" x14ac:dyDescent="0.25">
      <c r="A4461" s="53" t="str">
        <f t="shared" si="352"/>
        <v>10303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1" s="21" t="str">
        <f t="shared" si="353"/>
        <v>Los Lag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271</v>
      </c>
      <c r="I4461" s="19">
        <f>+IFERROR(VLOOKUP(H4461,Comunas!$D$5:$E$349,2,0),99999)</f>
        <v>10303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457915609899999</v>
      </c>
      <c r="O4461" s="24">
        <f>+IF(COVID_CL_CONFIRMA[[#This Row],[ID_Comuna]]&lt;&gt;99999,VLOOKUP($I4461,Localiza_CL[[Codcom]:[Población MINCIEN]],5,0),VLOOKUP($F4461,Localiza_CL[],5,0))</f>
        <v>-40.935737940499997</v>
      </c>
      <c r="P4461" s="23" t="str">
        <f t="shared" si="356"/>
        <v>CHILE</v>
      </c>
    </row>
    <row r="4462" spans="1:16" hidden="1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2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hidden="1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8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hidden="1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49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hidden="1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5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hidden="1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5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hidden="1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hidden="1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5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hidden="1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299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hidden="1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0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hidden="1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7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hidden="1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7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hidden="1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hidden="1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hidden="1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0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1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hidden="1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hidden="1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5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hidden="1" x14ac:dyDescent="0.25">
      <c r="A4478" s="53" t="str">
        <f t="shared" si="352"/>
        <v>13127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78" s="21" t="str">
        <f t="shared" si="353"/>
        <v>Metropolitana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3</v>
      </c>
      <c r="G4478" s="22" t="str">
        <f>+VLOOKUP($F4478,Localiza_CL[[Codreg]:[Región]],12,0)</f>
        <v>Metropolitana</v>
      </c>
      <c r="H4478" s="32" t="s">
        <v>52</v>
      </c>
      <c r="I4478" s="19">
        <f>+IFERROR(VLOOKUP(H4478,Comunas!$D$5:$E$349,2,0),99999)</f>
        <v>13127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0.639586954899997</v>
      </c>
      <c r="O4478" s="24">
        <f>+IF(COVID_CL_CONFIRMA[[#This Row],[ID_Comuna]]&lt;&gt;99999,VLOOKUP($I4478,Localiza_CL[[Codcom]:[Población MINCIEN]],5,0),VLOOKUP($F4478,Localiza_CL[],5,0))</f>
        <v>-33.4057938065</v>
      </c>
      <c r="P4478" s="23" t="str">
        <f t="shared" si="356"/>
        <v>CHILE</v>
      </c>
    </row>
    <row r="4479" spans="1:16" hidden="1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4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hidden="1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8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hidden="1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8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hidden="1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8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hidden="1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hidden="1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hidden="1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hidden="1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4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hidden="1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3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hidden="1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hidden="1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6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hidden="1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6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hidden="1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hidden="1" x14ac:dyDescent="0.25">
      <c r="A4505" s="53" t="str">
        <f t="shared" si="357"/>
        <v>13114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05" s="21" t="str">
        <f t="shared" si="358"/>
        <v>Metropolitan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13</v>
      </c>
      <c r="G4505" s="22" t="str">
        <f>+VLOOKUP($F4505,Localiza_CL[[Codreg]:[Región]],12,0)</f>
        <v>Metropolitana</v>
      </c>
      <c r="H4505" s="32" t="s">
        <v>29</v>
      </c>
      <c r="I4505" s="19">
        <f>+IFERROR(VLOOKUP(H4505,Comunas!$D$5:$E$349,2,0),99999)</f>
        <v>13114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0.501317399100003</v>
      </c>
      <c r="O4505" s="24">
        <f>+IF(COVID_CL_CONFIRMA[[#This Row],[ID_Comuna]]&lt;&gt;99999,VLOOKUP($I4505,Localiza_CL[[Codcom]:[Población MINCIEN]],5,0),VLOOKUP($F4505,Localiza_CL[],5,0))</f>
        <v>-33.421249165200003</v>
      </c>
      <c r="P4505" s="23" t="str">
        <f t="shared" si="361"/>
        <v>CHILE</v>
      </c>
    </row>
    <row r="4506" spans="1:16" hidden="1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8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hidden="1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8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hidden="1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2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hidden="1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1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hidden="1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1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hidden="1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1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hidden="1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1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hidden="1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1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hidden="1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2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hidden="1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2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hidden="1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0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hidden="1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0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hidden="1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hidden="1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hidden="1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hidden="1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hidden="1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hidden="1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hidden="1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hidden="1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hidden="1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hidden="1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hidden="1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hidden="1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hidden="1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hidden="1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hidden="1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hidden="1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hidden="1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hidden="1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hidden="1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hidden="1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hidden="1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hidden="1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hidden="1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hidden="1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hidden="1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hidden="1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hidden="1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hidden="1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1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hidden="1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1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hidden="1" x14ac:dyDescent="0.25">
      <c r="A4547" s="53" t="str">
        <f t="shared" si="357"/>
        <v>13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47" s="21" t="str">
        <f t="shared" si="358"/>
        <v>Metropolitan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13</v>
      </c>
      <c r="G4547" s="22" t="str">
        <f>+VLOOKUP($F4547,Localiza_CL[[Codreg]:[Región]],12,0)</f>
        <v>Metropolitana</v>
      </c>
      <c r="H4547" s="32" t="s">
        <v>43</v>
      </c>
      <c r="I4547" s="19">
        <f>+IFERROR(VLOOKUP(H4547,Comunas!$D$5:$E$349,2,0),99999)</f>
        <v>13101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0.656954396499998</v>
      </c>
      <c r="O4547" s="24">
        <f>+IF(COVID_CL_CONFIRMA[[#This Row],[ID_Comuna]]&lt;&gt;99999,VLOOKUP($I4547,Localiza_CL[[Codcom]:[Población MINCIEN]],5,0),VLOOKUP($F4547,Localiza_CL[],5,0))</f>
        <v>-33.453751182700003</v>
      </c>
      <c r="P4547" s="23" t="str">
        <f t="shared" si="361"/>
        <v>CHILE</v>
      </c>
    </row>
    <row r="4548" spans="1:16" hidden="1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29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hidden="1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1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hidden="1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hidden="1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hidden="1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hidden="1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hidden="1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hidden="1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hidden="1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hidden="1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hidden="1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hidden="1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hidden="1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hidden="1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hidden="1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hidden="1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hidden="1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hidden="1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hidden="1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hidden="1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hidden="1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hidden="1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hidden="1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hidden="1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hidden="1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hidden="1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hidden="1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hidden="1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hidden="1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hidden="1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hidden="1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hidden="1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hidden="1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hidden="1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hidden="1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hidden="1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hidden="1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7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hidden="1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hidden="1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hidden="1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hidden="1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hidden="1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hidden="1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hidden="1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hidden="1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hidden="1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hidden="1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hidden="1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hidden="1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hidden="1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hidden="1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hidden="1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hidden="1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3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hidden="1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3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hidden="1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3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hidden="1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4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hidden="1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5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hidden="1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5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hidden="1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5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hidden="1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5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hidden="1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5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hidden="1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hidden="1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hidden="1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hidden="1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hidden="1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hidden="1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7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hidden="1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8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hidden="1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49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hidden="1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49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hidden="1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6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hidden="1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hidden="1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hidden="1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0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hidden="1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0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hidden="1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0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hidden="1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3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hidden="1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3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hidden="1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3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hidden="1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3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hidden="1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3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hidden="1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hidden="1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hidden="1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hidden="1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hidden="1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hidden="1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hidden="1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hidden="1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hidden="1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1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hidden="1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1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hidden="1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5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hidden="1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5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hidden="1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hidden="1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hidden="1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hidden="1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hidden="1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hidden="1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7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hidden="1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7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hidden="1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hidden="1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hidden="1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hidden="1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hidden="1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hidden="1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hidden="1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hidden="1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hidden="1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hidden="1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hidden="1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hidden="1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hidden="1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hidden="1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hidden="1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hidden="1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hidden="1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hidden="1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hidden="1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hidden="1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8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hidden="1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hidden="1" x14ac:dyDescent="0.25">
      <c r="A4669" s="53" t="str">
        <f t="shared" si="367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68"/>
        <v>Metropolitana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32" t="s">
        <v>43</v>
      </c>
      <c r="I4669" s="19">
        <f>+IFERROR(VLOOKUP(H4669,Comunas!$D$5:$E$349,2,0),99999)</f>
        <v>13101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71"/>
        <v>CHILE</v>
      </c>
    </row>
    <row r="4670" spans="1:16" hidden="1" x14ac:dyDescent="0.25">
      <c r="A4670" s="53" t="str">
        <f t="shared" si="367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68"/>
        <v>Metropolitana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32" t="s">
        <v>43</v>
      </c>
      <c r="I4670" s="19">
        <f>+IFERROR(VLOOKUP(H4670,Comunas!$D$5:$E$349,2,0),99999)</f>
        <v>13101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71"/>
        <v>CHILE</v>
      </c>
    </row>
    <row r="4671" spans="1:16" hidden="1" x14ac:dyDescent="0.25">
      <c r="A4671" s="53" t="str">
        <f t="shared" si="367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68"/>
        <v>Metropolitana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32" t="s">
        <v>43</v>
      </c>
      <c r="I4671" s="19">
        <f>+IFERROR(VLOOKUP(H4671,Comunas!$D$5:$E$349,2,0),99999)</f>
        <v>13101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71"/>
        <v>CHILE</v>
      </c>
    </row>
    <row r="4672" spans="1:16" hidden="1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0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hidden="1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0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hidden="1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0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hidden="1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0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hidden="1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0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hidden="1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hidden="1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hidden="1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hidden="1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7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hidden="1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0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hidden="1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0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hidden="1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0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hidden="1" x14ac:dyDescent="0.25">
      <c r="A4684" s="53" t="str">
        <f t="shared" si="367"/>
        <v>13604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4" s="21" t="str">
        <f t="shared" si="368"/>
        <v>Metropolitana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3</v>
      </c>
      <c r="G4684" s="22" t="str">
        <f>+VLOOKUP($F4684,Localiza_CL[[Codreg]:[Región]],12,0)</f>
        <v>Metropolitana</v>
      </c>
      <c r="H4684" s="32" t="s">
        <v>242</v>
      </c>
      <c r="I4684" s="19">
        <f>+IFERROR(VLOOKUP(H4684,Comunas!$D$5:$E$349,2,0),99999)</f>
        <v>13604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0.871007349099997</v>
      </c>
      <c r="O4684" s="24">
        <f>+IF(COVID_CL_CONFIRMA[[#This Row],[ID_Comuna]]&lt;&gt;99999,VLOOKUP($I4684,Localiza_CL[[Codcom]:[Población MINCIEN]],5,0),VLOOKUP($F4684,Localiza_CL[],5,0))</f>
        <v>-33.557534673600003</v>
      </c>
      <c r="P4684" s="23" t="str">
        <f t="shared" si="371"/>
        <v>CHILE</v>
      </c>
    </row>
    <row r="4685" spans="1:16" hidden="1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4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hidden="1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hidden="1" x14ac:dyDescent="0.25">
      <c r="A4687" s="53" t="str">
        <f t="shared" si="372"/>
        <v>13118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87" s="21" t="str">
        <f t="shared" si="368"/>
        <v>Metropolitana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3</v>
      </c>
      <c r="G4687" s="22" t="str">
        <f>+VLOOKUP($F4687,Localiza_CL[[Codreg]:[Región]],12,0)</f>
        <v>Metropolitana</v>
      </c>
      <c r="H4687" s="16" t="s">
        <v>125</v>
      </c>
      <c r="I4687" s="19">
        <f>+IFERROR(VLOOKUP(H4687,Comunas!$D$5:$E$349,2,0),99999)</f>
        <v>13118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0.600315828600003</v>
      </c>
      <c r="O4687" s="24">
        <f>+IF(COVID_CL_CONFIRMA[[#This Row],[ID_Comuna]]&lt;&gt;99999,VLOOKUP($I4687,Localiza_CL[[Codcom]:[Población MINCIEN]],5,0),VLOOKUP($F4687,Localiza_CL[],5,0))</f>
        <v>-33.489621374199999</v>
      </c>
      <c r="P4687" s="23" t="str">
        <f t="shared" si="371"/>
        <v>CHILE</v>
      </c>
    </row>
    <row r="4688" spans="1:16" hidden="1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hidden="1" x14ac:dyDescent="0.25">
      <c r="A4689" s="53" t="str">
        <f t="shared" si="372"/>
        <v>13103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89" s="21" t="str">
        <f t="shared" si="368"/>
        <v>Metropolitana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16" t="s">
        <v>84</v>
      </c>
      <c r="I4689" s="19">
        <f>+IFERROR(VLOOKUP(H4689,Comunas!$D$5:$E$349,2,0),99999)</f>
        <v>13103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0.744586932100006</v>
      </c>
      <c r="O4689" s="24">
        <f>+IF(COVID_CL_CONFIRMA[[#This Row],[ID_Comuna]]&lt;&gt;99999,VLOOKUP($I4689,Localiza_CL[[Codcom]:[Población MINCIEN]],5,0),VLOOKUP($F4689,Localiza_CL[],5,0))</f>
        <v>-33.422479513699997</v>
      </c>
      <c r="P4689" s="23" t="str">
        <f t="shared" si="371"/>
        <v>CHILE</v>
      </c>
    </row>
    <row r="4690" spans="1:16" hidden="1" x14ac:dyDescent="0.25">
      <c r="A4690" s="53" t="str">
        <f t="shared" si="372"/>
        <v>13103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0" s="21" t="str">
        <f t="shared" si="368"/>
        <v>Metropolitana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3</v>
      </c>
      <c r="G4690" s="22" t="str">
        <f>+VLOOKUP($F4690,Localiza_CL[[Codreg]:[Región]],12,0)</f>
        <v>Metropolitana</v>
      </c>
      <c r="H4690" s="16" t="s">
        <v>84</v>
      </c>
      <c r="I4690" s="19">
        <f>+IFERROR(VLOOKUP(H4690,Comunas!$D$5:$E$349,2,0),99999)</f>
        <v>13103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0.744586932100006</v>
      </c>
      <c r="O4690" s="24">
        <f>+IF(COVID_CL_CONFIRMA[[#This Row],[ID_Comuna]]&lt;&gt;99999,VLOOKUP($I4690,Localiza_CL[[Codcom]:[Población MINCIEN]],5,0),VLOOKUP($F4690,Localiza_CL[],5,0))</f>
        <v>-33.422479513699997</v>
      </c>
      <c r="P4690" s="23" t="str">
        <f t="shared" si="371"/>
        <v>CHILE</v>
      </c>
    </row>
    <row r="4691" spans="1:16" hidden="1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hidden="1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hidden="1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hidden="1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hidden="1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hidden="1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hidden="1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hidden="1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hidden="1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hidden="1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hidden="1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hidden="1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hidden="1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hidden="1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hidden="1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hidden="1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hidden="1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hidden="1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hidden="1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hidden="1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6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hidden="1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6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hidden="1" x14ac:dyDescent="0.25">
      <c r="A4712" s="53" t="str">
        <f t="shared" si="372"/>
        <v>132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2" s="21" t="str">
        <f t="shared" si="373"/>
        <v>Metropolitana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3</v>
      </c>
      <c r="G4712" s="22" t="str">
        <f>+VLOOKUP($F4712,Localiza_CL[[Codreg]:[Región]],12,0)</f>
        <v>Metropolitana</v>
      </c>
      <c r="H4712" s="32" t="s">
        <v>233</v>
      </c>
      <c r="I4712" s="19">
        <f>+IFERROR(VLOOKUP(H4712,Comunas!$D$5:$E$349,2,0),99999)</f>
        <v>132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0.557982020899999</v>
      </c>
      <c r="O4712" s="24">
        <f>+IF(COVID_CL_CONFIRMA[[#This Row],[ID_Comuna]]&lt;&gt;99999,VLOOKUP($I4712,Localiza_CL[[Codcom]:[Población MINCIEN]],5,0),VLOOKUP($F4712,Localiza_CL[],5,0))</f>
        <v>-33.591173735700004</v>
      </c>
      <c r="P4712" s="23" t="str">
        <f t="shared" si="376"/>
        <v>CHILE</v>
      </c>
    </row>
    <row r="4713" spans="1:16" hidden="1" x14ac:dyDescent="0.25">
      <c r="A4713" s="53" t="str">
        <f t="shared" si="372"/>
        <v>132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3" s="21" t="str">
        <f t="shared" si="373"/>
        <v>Metropolitana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3</v>
      </c>
      <c r="G4713" s="22" t="str">
        <f>+VLOOKUP($F4713,Localiza_CL[[Codreg]:[Región]],12,0)</f>
        <v>Metropolitana</v>
      </c>
      <c r="H4713" s="32" t="s">
        <v>233</v>
      </c>
      <c r="I4713" s="19">
        <f>+IFERROR(VLOOKUP(H4713,Comunas!$D$5:$E$349,2,0),99999)</f>
        <v>132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0.557982020899999</v>
      </c>
      <c r="O4713" s="24">
        <f>+IF(COVID_CL_CONFIRMA[[#This Row],[ID_Comuna]]&lt;&gt;99999,VLOOKUP($I4713,Localiza_CL[[Codcom]:[Población MINCIEN]],5,0),VLOOKUP($F4713,Localiza_CL[],5,0))</f>
        <v>-33.591173735700004</v>
      </c>
      <c r="P4713" s="23" t="str">
        <f t="shared" si="376"/>
        <v>CHILE</v>
      </c>
    </row>
    <row r="4714" spans="1:16" hidden="1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6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hidden="1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6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hidden="1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hidden="1" x14ac:dyDescent="0.25">
      <c r="A4717" s="53" t="str">
        <f t="shared" si="372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73"/>
        <v>Metropolitana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76"/>
        <v>CHILE</v>
      </c>
    </row>
    <row r="4718" spans="1:16" hidden="1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hidden="1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2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hidden="1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5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hidden="1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5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hidden="1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hidden="1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hidden="1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hidden="1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2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hidden="1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hidden="1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hidden="1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hidden="1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hidden="1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hidden="1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4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hidden="1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hidden="1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hidden="1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hidden="1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7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hidden="1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hidden="1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hidden="1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1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hidden="1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hidden="1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hidden="1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3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hidden="1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3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hidden="1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4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hidden="1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5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hidden="1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hidden="1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hidden="1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hidden="1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hidden="1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49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hidden="1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49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hidden="1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49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hidden="1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49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hidden="1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hidden="1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0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hidden="1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3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hidden="1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3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hidden="1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3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hidden="1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3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hidden="1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3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hidden="1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hidden="1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hidden="1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hidden="1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1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hidden="1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5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hidden="1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hidden="1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hidden="1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hidden="1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hidden="1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7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hidden="1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hidden="1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4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hidden="1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hidden="1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8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hidden="1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6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hidden="1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hidden="1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hidden="1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hidden="1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hidden="1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hidden="1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hidden="1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hidden="1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hidden="1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hidden="1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0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hidden="1" x14ac:dyDescent="0.25">
      <c r="A4785" s="53" t="str">
        <f t="shared" si="377"/>
        <v>8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85" s="21" t="str">
        <f t="shared" si="378"/>
        <v>Biobío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8</v>
      </c>
      <c r="G4785" s="22" t="str">
        <f>+VLOOKUP($F4785,Localiza_CL[[Codreg]:[Región]],12,0)</f>
        <v>Biobío</v>
      </c>
      <c r="H4785" s="32" t="s">
        <v>37</v>
      </c>
      <c r="I4785" s="19">
        <f>+IFERROR(VLOOKUP(H4785,Comunas!$D$5:$E$349,2,0),99999)</f>
        <v>8101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950829239200004</v>
      </c>
      <c r="O4785" s="24">
        <f>+IF(COVID_CL_CONFIRMA[[#This Row],[ID_Comuna]]&lt;&gt;99999,VLOOKUP($I4785,Localiza_CL[[Codcom]:[Población MINCIEN]],5,0),VLOOKUP($F4785,Localiza_CL[],5,0))</f>
        <v>-36.834303278500002</v>
      </c>
      <c r="P4785" s="23" t="str">
        <f t="shared" si="381"/>
        <v>CHILE</v>
      </c>
    </row>
    <row r="4786" spans="1:16" hidden="1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7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hidden="1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7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hidden="1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5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hidden="1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69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hidden="1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6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hidden="1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0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hidden="1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5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hidden="1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6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7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hidden="1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0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3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hidden="1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3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hidden="1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1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hidden="1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8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1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hidden="1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3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hidden="1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3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hidden="1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2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hidden="1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2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hidden="1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2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hidden="1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hidden="1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hidden="1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hidden="1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hidden="1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hidden="1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hidden="1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3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hidden="1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hidden="1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hidden="1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79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hidden="1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hidden="1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hidden="1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hidden="1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5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hidden="1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hidden="1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3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hidden="1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1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hidden="1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6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hidden="1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5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hidden="1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3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hidden="1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hidden="1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8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hidden="1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8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hidden="1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3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hidden="1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hidden="1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4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hidden="1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hidden="1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hidden="1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hidden="1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hidden="1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hidden="1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hidden="1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hidden="1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8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hidden="1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8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hidden="1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8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hidden="1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8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hidden="1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19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hidden="1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19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hidden="1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8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hidden="1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8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hidden="1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1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hidden="1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2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hidden="1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2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hidden="1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1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hidden="1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1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hidden="1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1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hidden="1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hidden="1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hidden="1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hidden="1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hidden="1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hidden="1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hidden="1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hidden="1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hidden="1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hidden="1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hidden="1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hidden="1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hidden="1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hidden="1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hidden="1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hidden="1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hidden="1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hidden="1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hidden="1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hidden="1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hidden="1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hidden="1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hidden="1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hidden="1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3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hidden="1" x14ac:dyDescent="0.25">
      <c r="A4886" s="53" t="str">
        <f t="shared" si="387"/>
        <v>13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86" s="21" t="str">
        <f t="shared" ref="C4886:C4949" si="388">+G4886&amp;E4886</f>
        <v>Metropolitan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13</v>
      </c>
      <c r="G4886" s="22" t="str">
        <f>+VLOOKUP($F4886,Localiza_CL[[Codreg]:[Región]],12,0)</f>
        <v>Metropolitana</v>
      </c>
      <c r="H4886" s="32" t="s">
        <v>43</v>
      </c>
      <c r="I4886" s="19">
        <f>+IFERROR(VLOOKUP(H4886,Comunas!$D$5:$E$349,2,0),99999)</f>
        <v>1310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0.656954396499998</v>
      </c>
      <c r="O4886" s="24">
        <f>+IF(COVID_CL_CONFIRMA[[#This Row],[ID_Comuna]]&lt;&gt;99999,VLOOKUP($I4886,Localiza_CL[[Codcom]:[Población MINCIEN]],5,0),VLOOKUP($F4886,Localiza_CL[],5,0))</f>
        <v>-33.453751182700003</v>
      </c>
      <c r="P4886" s="23" t="str">
        <f t="shared" si="386"/>
        <v>CHILE</v>
      </c>
    </row>
    <row r="4887" spans="1:16" hidden="1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6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hidden="1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1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hidden="1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29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hidden="1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29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hidden="1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1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hidden="1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1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hidden="1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2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hidden="1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2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hidden="1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2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hidden="1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hidden="1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hidden="1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hidden="1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hidden="1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hidden="1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hidden="1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hidden="1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hidden="1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hidden="1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hidden="1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hidden="1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hidden="1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hidden="1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hidden="1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hidden="1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hidden="1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hidden="1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hidden="1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7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hidden="1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hidden="1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hidden="1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hidden="1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hidden="1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hidden="1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hidden="1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hidden="1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hidden="1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hidden="1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hidden="1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1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hidden="1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1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hidden="1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1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hidden="1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hidden="1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hidden="1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hidden="1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hidden="1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2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hidden="1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2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hidden="1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2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hidden="1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hidden="1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hidden="1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hidden="1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3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hidden="1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3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hidden="1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3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hidden="1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3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hidden="1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3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hidden="1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3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hidden="1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3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hidden="1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3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hidden="1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4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hidden="1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4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hidden="1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4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hidden="1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5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hidden="1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hidden="1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hidden="1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hidden="1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hidden="1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hidden="1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hidden="1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hidden="1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hidden="1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hidden="1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hidden="1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hidden="1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hidden="1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7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hidden="1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49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hidden="1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49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hidden="1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hidden="1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hidden="1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hidden="1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0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hidden="1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0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hidden="1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3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hidden="1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3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hidden="1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3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hidden="1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3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hidden="1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3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hidden="1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hidden="1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hidden="1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hidden="1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1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hidden="1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1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hidden="1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5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hidden="1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5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hidden="1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5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hidden="1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hidden="1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hidden="1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hidden="1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hidden="1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hidden="1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hidden="1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7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hidden="1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hidden="1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hidden="1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hidden="1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4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hidden="1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hidden="1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hidden="1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hidden="1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hidden="1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hidden="1" x14ac:dyDescent="0.25">
      <c r="A4999" s="53" t="str">
        <f t="shared" si="392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393"/>
        <v>Metropolitana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32" t="s">
        <v>43</v>
      </c>
      <c r="I4999" s="19">
        <f>+IFERROR(VLOOKUP(H4999,Comunas!$D$5:$E$349,2,0),99999)</f>
        <v>13101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396"/>
        <v>CHILE</v>
      </c>
    </row>
    <row r="5000" spans="1:16" hidden="1" x14ac:dyDescent="0.25">
      <c r="A5000" s="53" t="str">
        <f t="shared" si="392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393"/>
        <v>Metropolitana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32" t="s">
        <v>43</v>
      </c>
      <c r="I5000" s="19">
        <f>+IFERROR(VLOOKUP(H5000,Comunas!$D$5:$E$349,2,0),99999)</f>
        <v>13101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396"/>
        <v>CHILE</v>
      </c>
    </row>
    <row r="5001" spans="1:16" hidden="1" x14ac:dyDescent="0.25">
      <c r="A5001" s="53" t="str">
        <f t="shared" si="392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393"/>
        <v>Metropolitana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32" t="s">
        <v>43</v>
      </c>
      <c r="I5001" s="19">
        <f>+IFERROR(VLOOKUP(H5001,Comunas!$D$5:$E$349,2,0),99999)</f>
        <v>13101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396"/>
        <v>CHILE</v>
      </c>
    </row>
    <row r="5002" spans="1:16" hidden="1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0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hidden="1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0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hidden="1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0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hidden="1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0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hidden="1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5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hidden="1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7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hidden="1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4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hidden="1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7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hidden="1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hidden="1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hidden="1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hidden="1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hidden="1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hidden="1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hidden="1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hidden="1" x14ac:dyDescent="0.25">
      <c r="A5017" s="53" t="str">
        <f t="shared" si="397"/>
        <v>13201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17" s="21" t="str">
        <f t="shared" si="398"/>
        <v>Metropolitana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3</v>
      </c>
      <c r="G5017" s="22" t="str">
        <f>+VLOOKUP($F5017,Localiza_CL[[Codreg]:[Región]],12,0)</f>
        <v>Metropolitana</v>
      </c>
      <c r="H5017" s="16" t="s">
        <v>233</v>
      </c>
      <c r="I5017" s="19">
        <f>+IFERROR(VLOOKUP(H5017,Comunas!$D$5:$E$349,2,0),99999)</f>
        <v>13201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0.557982020899999</v>
      </c>
      <c r="O5017" s="24">
        <f>+IF(COVID_CL_CONFIRMA[[#This Row],[ID_Comuna]]&lt;&gt;99999,VLOOKUP($I5017,Localiza_CL[[Codcom]:[Población MINCIEN]],5,0),VLOOKUP($F5017,Localiza_CL[],5,0))</f>
        <v>-33.591173735700004</v>
      </c>
      <c r="P5017" s="23" t="str">
        <f t="shared" si="401"/>
        <v>CHILE</v>
      </c>
    </row>
    <row r="5018" spans="1:16" hidden="1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hidden="1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32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hidden="1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32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hidden="1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hidden="1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hidden="1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hidden="1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hidden="1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hidden="1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hidden="1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hidden="1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hidden="1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hidden="1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hidden="1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hidden="1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hidden="1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hidden="1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hidden="1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6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hidden="1" x14ac:dyDescent="0.25">
      <c r="A5036" s="53" t="str">
        <f t="shared" si="397"/>
        <v>132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36" s="21" t="str">
        <f t="shared" si="398"/>
        <v>Metropolitana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3</v>
      </c>
      <c r="G5036" s="22" t="str">
        <f>+VLOOKUP($F5036,Localiza_CL[[Codreg]:[Región]],12,0)</f>
        <v>Metropolitana</v>
      </c>
      <c r="H5036" s="32" t="s">
        <v>233</v>
      </c>
      <c r="I5036" s="19">
        <f>+IFERROR(VLOOKUP(H5036,Comunas!$D$5:$E$349,2,0),99999)</f>
        <v>132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0.557982020899999</v>
      </c>
      <c r="O5036" s="24">
        <f>+IF(COVID_CL_CONFIRMA[[#This Row],[ID_Comuna]]&lt;&gt;99999,VLOOKUP($I5036,Localiza_CL[[Codcom]:[Población MINCIEN]],5,0),VLOOKUP($F5036,Localiza_CL[],5,0))</f>
        <v>-33.591173735700004</v>
      </c>
      <c r="P5036" s="23" t="str">
        <f t="shared" si="401"/>
        <v>CHILE</v>
      </c>
    </row>
    <row r="5037" spans="1:16" hidden="1" x14ac:dyDescent="0.25">
      <c r="A5037" s="53" t="str">
        <f t="shared" si="397"/>
        <v>132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37" s="21" t="str">
        <f t="shared" si="398"/>
        <v>Metropolitana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3</v>
      </c>
      <c r="G5037" s="22" t="str">
        <f>+VLOOKUP($F5037,Localiza_CL[[Codreg]:[Región]],12,0)</f>
        <v>Metropolitana</v>
      </c>
      <c r="H5037" s="32" t="s">
        <v>233</v>
      </c>
      <c r="I5037" s="19">
        <f>+IFERROR(VLOOKUP(H5037,Comunas!$D$5:$E$349,2,0),99999)</f>
        <v>132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0.557982020899999</v>
      </c>
      <c r="O5037" s="24">
        <f>+IF(COVID_CL_CONFIRMA[[#This Row],[ID_Comuna]]&lt;&gt;99999,VLOOKUP($I5037,Localiza_CL[[Codcom]:[Población MINCIEN]],5,0),VLOOKUP($F5037,Localiza_CL[],5,0))</f>
        <v>-33.591173735700004</v>
      </c>
      <c r="P5037" s="23" t="str">
        <f t="shared" si="401"/>
        <v>CHILE</v>
      </c>
    </row>
    <row r="5038" spans="1:16" hidden="1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6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hidden="1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6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hidden="1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hidden="1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6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hidden="1" x14ac:dyDescent="0.25">
      <c r="A5042" s="53" t="str">
        <f t="shared" si="397"/>
        <v>8307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2" s="21" t="str">
        <f t="shared" si="398"/>
        <v>Biobío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8</v>
      </c>
      <c r="G5042" s="22" t="str">
        <f>+VLOOKUP($F5042,Localiza_CL[[Codreg]:[Región]],12,0)</f>
        <v>Biobío</v>
      </c>
      <c r="H5042" s="32" t="s">
        <v>316</v>
      </c>
      <c r="I5042" s="19">
        <f>+IFERROR(VLOOKUP(H5042,Comunas!$D$5:$E$349,2,0),99999)</f>
        <v>8307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2.576360692500003</v>
      </c>
      <c r="O5042" s="24">
        <f>+IF(COVID_CL_CONFIRMA[[#This Row],[ID_Comuna]]&lt;&gt;99999,VLOOKUP($I5042,Localiza_CL[[Codcom]:[Población MINCIEN]],5,0),VLOOKUP($F5042,Localiza_CL[],5,0))</f>
        <v>-37.608082655099999</v>
      </c>
      <c r="P5042" s="23" t="str">
        <f t="shared" si="401"/>
        <v>CHILE</v>
      </c>
    </row>
    <row r="5043" spans="1:16" hidden="1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0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hidden="1" x14ac:dyDescent="0.25">
      <c r="A5044" s="53" t="str">
        <f t="shared" si="397"/>
        <v>8107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4" s="21" t="str">
        <f t="shared" si="398"/>
        <v>Biobío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8</v>
      </c>
      <c r="G5044" s="22" t="str">
        <f>+VLOOKUP($F5044,Localiza_CL[[Codreg]:[Región]],12,0)</f>
        <v>Biobío</v>
      </c>
      <c r="H5044" s="32" t="s">
        <v>263</v>
      </c>
      <c r="I5044" s="19">
        <f>+IFERROR(VLOOKUP(H5044,Comunas!$D$5:$E$349,2,0),99999)</f>
        <v>8107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943744084399995</v>
      </c>
      <c r="O5044" s="24">
        <f>+IF(COVID_CL_CONFIRMA[[#This Row],[ID_Comuna]]&lt;&gt;99999,VLOOKUP($I5044,Localiza_CL[[Codcom]:[Población MINCIEN]],5,0),VLOOKUP($F5044,Localiza_CL[],5,0))</f>
        <v>-36.747879000700003</v>
      </c>
      <c r="P5044" s="23" t="str">
        <f t="shared" si="401"/>
        <v>CHILE</v>
      </c>
    </row>
    <row r="5045" spans="1:16" hidden="1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5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hidden="1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5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hidden="1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5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hidden="1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1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hidden="1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hidden="1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hidden="1" x14ac:dyDescent="0.25">
      <c r="A5051" s="53" t="str">
        <f t="shared" si="397"/>
        <v>4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1" s="21" t="str">
        <f t="shared" si="398"/>
        <v>Coquimb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4</v>
      </c>
      <c r="G5051" s="22" t="str">
        <f>+VLOOKUP($F5051,Localiza_CL[[Codreg]:[Región]],12,0)</f>
        <v>Coquimbo</v>
      </c>
      <c r="H5051" s="16" t="s">
        <v>284</v>
      </c>
      <c r="I5051" s="19">
        <f>+IFERROR(VLOOKUP(H5051,Comunas!$D$5:$E$349,2,0),99999)</f>
        <v>4201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0.970568260500002</v>
      </c>
      <c r="O5051" s="24">
        <f>+IF(COVID_CL_CONFIRMA[[#This Row],[ID_Comuna]]&lt;&gt;99999,VLOOKUP($I5051,Localiza_CL[[Codcom]:[Población MINCIEN]],5,0),VLOOKUP($F5051,Localiza_CL[],5,0))</f>
        <v>-31.5495159293</v>
      </c>
      <c r="P5051" s="23" t="str">
        <f t="shared" si="401"/>
        <v>CHILE</v>
      </c>
    </row>
    <row r="5052" spans="1:16" hidden="1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2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hidden="1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2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hidden="1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2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hidden="1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2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hidden="1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hidden="1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hidden="1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hidden="1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hidden="1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hidden="1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hidden="1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hidden="1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hidden="1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hidden="1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hidden="1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hidden="1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hidden="1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2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hidden="1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hidden="1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hidden="1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hidden="1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hidden="1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hidden="1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2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hidden="1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hidden="1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hidden="1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hidden="1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1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hidden="1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1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hidden="1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1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hidden="1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2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hidden="1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5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hidden="1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hidden="1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hidden="1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hidden="1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2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hidden="1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hidden="1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hidden="1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hidden="1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hidden="1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hidden="1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hidden="1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hidden="1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hidden="1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hidden="1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hidden="1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hidden="1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hidden="1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hidden="1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hidden="1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hidden="1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hidden="1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5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hidden="1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3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hidden="1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0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hidden="1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hidden="1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hidden="1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hidden="1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3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hidden="1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hidden="1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4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hidden="1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4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hidden="1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hidden="1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2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hidden="1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5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hidden="1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4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hidden="1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8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hidden="1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0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5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hidden="1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3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hidden="1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hidden="1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hidden="1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hidden="1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hidden="1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hidden="1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6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hidden="1" x14ac:dyDescent="0.25">
      <c r="A5126" s="53" t="str">
        <f t="shared" si="402"/>
        <v>3103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26" s="21" t="str">
        <f t="shared" si="403"/>
        <v>Atacama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3</v>
      </c>
      <c r="G5126" s="22" t="str">
        <f>+VLOOKUP($F5126,Localiza_CL[[Codreg]:[Región]],12,0)</f>
        <v>Atacama</v>
      </c>
      <c r="H5126" s="32" t="s">
        <v>321</v>
      </c>
      <c r="I5126" s="19">
        <f>+IFERROR(VLOOKUP(H5126,Comunas!$D$5:$E$349,2,0),99999)</f>
        <v>3103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69.670693014999998</v>
      </c>
      <c r="O5126" s="24">
        <f>+IF(COVID_CL_CONFIRMA[[#This Row],[ID_Comuna]]&lt;&gt;99999,VLOOKUP($I5126,Localiza_CL[[Codcom]:[Población MINCIEN]],5,0),VLOOKUP($F5126,Localiza_CL[],5,0))</f>
        <v>-27.863543400000001</v>
      </c>
      <c r="P5126" s="23" t="str">
        <f t="shared" si="406"/>
        <v>CHILE</v>
      </c>
    </row>
    <row r="5127" spans="1:16" hidden="1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hidden="1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hidden="1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4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hidden="1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hidden="1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hidden="1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hidden="1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hidden="1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8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hidden="1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8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hidden="1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19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hidden="1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8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hidden="1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1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hidden="1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2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hidden="1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2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hidden="1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1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hidden="1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1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hidden="1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2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hidden="1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0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hidden="1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hidden="1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hidden="1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hidden="1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hidden="1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hidden="1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hidden="1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hidden="1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hidden="1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hidden="1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hidden="1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hidden="1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hidden="1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hidden="1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hidden="1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hidden="1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3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hidden="1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6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hidden="1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1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hidden="1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29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hidden="1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29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hidden="1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2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hidden="1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2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hidden="1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2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hidden="1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hidden="1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hidden="1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hidden="1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hidden="1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hidden="1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hidden="1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hidden="1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hidden="1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hidden="1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hidden="1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hidden="1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hidden="1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hidden="1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hidden="1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hidden="1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4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hidden="1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hidden="1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hidden="1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hidden="1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hidden="1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hidden="1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7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hidden="1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hidden="1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hidden="1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hidden="1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hidden="1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hidden="1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hidden="1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hidden="1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hidden="1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1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hidden="1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1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hidden="1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1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hidden="1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hidden="1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hidden="1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hidden="1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hidden="1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2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hidden="1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hidden="1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hidden="1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hidden="1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hidden="1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3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hidden="1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3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hidden="1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3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hidden="1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3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hidden="1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3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hidden="1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3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hidden="1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4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hidden="1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4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hidden="1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4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hidden="1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5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hidden="1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hidden="1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hidden="1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hidden="1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hidden="1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hidden="1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hidden="1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hidden="1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hidden="1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hidden="1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hidden="1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hidden="1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hidden="1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hidden="1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6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hidden="1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hidden="1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hidden="1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hidden="1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hidden="1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hidden="1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2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hidden="1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2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hidden="1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7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hidden="1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7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hidden="1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49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hidden="1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49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hidden="1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49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hidden="1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9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hidden="1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9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hidden="1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hidden="1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hidden="1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hidden="1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hidden="1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hidden="1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hidden="1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hidden="1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hidden="1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hidden="1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0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hidden="1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0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hidden="1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0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hidden="1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0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hidden="1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0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hidden="1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3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hidden="1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3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hidden="1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3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hidden="1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3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hidden="1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3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hidden="1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hidden="1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hidden="1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hidden="1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hidden="1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hidden="1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hidden="1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hidden="1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hidden="1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hidden="1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hidden="1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hidden="1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hidden="1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hidden="1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hidden="1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hidden="1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hidden="1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hidden="1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hidden="1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hidden="1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hidden="1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hidden="1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hidden="1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hidden="1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hidden="1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hidden="1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hidden="1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1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hidden="1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1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hidden="1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1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hidden="1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5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hidden="1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5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hidden="1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5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hidden="1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5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hidden="1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5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hidden="1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hidden="1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hidden="1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hidden="1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hidden="1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hidden="1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hidden="1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hidden="1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hidden="1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hidden="1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hidden="1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hidden="1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hidden="1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hidden="1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7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hidden="1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7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hidden="1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7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hidden="1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7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hidden="1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hidden="1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hidden="1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hidden="1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4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hidden="1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hidden="1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hidden="1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hidden="1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hidden="1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hidden="1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hidden="1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hidden="1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hidden="1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hidden="1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hidden="1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hidden="1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hidden="1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hidden="1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hidden="1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hidden="1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hidden="1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hidden="1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hidden="1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hidden="1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hidden="1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hidden="1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hidden="1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hidden="1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hidden="1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hidden="1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hidden="1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hidden="1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hidden="1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hidden="1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hidden="1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hidden="1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8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hidden="1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8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hidden="1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6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hidden="1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6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hidden="1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6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hidden="1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0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hidden="1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0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hidden="1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0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hidden="1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0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hidden="1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0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hidden="1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7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hidden="1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7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hidden="1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7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hidden="1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7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hidden="1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hidden="1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hidden="1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hidden="1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hidden="1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hidden="1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hidden="1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hidden="1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hidden="1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hidden="1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hidden="1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hidden="1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hidden="1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hidden="1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hidden="1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hidden="1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hidden="1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hidden="1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hidden="1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hidden="1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hidden="1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hidden="1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hidden="1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hidden="1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6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hidden="1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6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hidden="1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09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hidden="1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69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hidden="1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69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hidden="1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69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hidden="1" x14ac:dyDescent="0.25">
      <c r="A5406" s="53" t="str">
        <f t="shared" si="427"/>
        <v>8107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06" s="21" t="str">
        <f t="shared" si="428"/>
        <v>Biobío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8</v>
      </c>
      <c r="G5406" s="22" t="str">
        <f>+VLOOKUP($F5406,Localiza_CL[[Codreg]:[Región]],12,0)</f>
        <v>Biobío</v>
      </c>
      <c r="H5406" s="32" t="s">
        <v>263</v>
      </c>
      <c r="I5406" s="19">
        <f>+IFERROR(VLOOKUP(H5406,Comunas!$D$5:$E$349,2,0),99999)</f>
        <v>8107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943744084399995</v>
      </c>
      <c r="O5406" s="24">
        <f>+IF(COVID_CL_CONFIRMA[[#This Row],[ID_Comuna]]&lt;&gt;99999,VLOOKUP($I5406,Localiza_CL[[Codcom]:[Población MINCIEN]],5,0),VLOOKUP($F5406,Localiza_CL[],5,0))</f>
        <v>-36.747879000700003</v>
      </c>
      <c r="P5406" s="23" t="str">
        <f t="shared" si="431"/>
        <v>CHILE</v>
      </c>
    </row>
    <row r="5407" spans="1:16" hidden="1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hidden="1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hidden="1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hidden="1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hidden="1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hidden="1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hidden="1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hidden="1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hidden="1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hidden="1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hidden="1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hidden="1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hidden="1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hidden="1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hidden="1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hidden="1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hidden="1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32" t="s">
        <v>228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hidden="1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hidden="1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hidden="1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hidden="1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hidden="1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hidden="1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hidden="1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hidden="1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hidden="1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hidden="1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hidden="1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hidden="1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hidden="1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hidden="1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hidden="1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hidden="1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hidden="1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hidden="1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hidden="1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hidden="1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hidden="1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hidden="1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hidden="1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hidden="1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hidden="1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hidden="1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hidden="1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hidden="1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hidden="1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hidden="1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hidden="1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hidden="1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hidden="1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4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hidden="1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hidden="1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hidden="1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7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hidden="1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hidden="1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hidden="1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hidden="1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hidden="1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hidden="1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hidden="1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hidden="1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hidden="1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hidden="1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hidden="1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hidden="1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hidden="1" x14ac:dyDescent="0.25">
      <c r="A5472" s="53" t="str">
        <f t="shared" si="432"/>
        <v>8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2" s="21" t="str">
        <f t="shared" si="433"/>
        <v>Biobío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8</v>
      </c>
      <c r="G5472" s="22" t="str">
        <f>+VLOOKUP($F5472,Localiza_CL[[Codreg]:[Región]],12,0)</f>
        <v>Biobío</v>
      </c>
      <c r="H5472" s="32" t="s">
        <v>37</v>
      </c>
      <c r="I5472" s="19">
        <f>+IFERROR(VLOOKUP(H5472,Comunas!$D$5:$E$349,2,0),99999)</f>
        <v>8101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950829239200004</v>
      </c>
      <c r="O5472" s="24">
        <f>+IF(COVID_CL_CONFIRMA[[#This Row],[ID_Comuna]]&lt;&gt;99999,VLOOKUP($I5472,Localiza_CL[[Codcom]:[Población MINCIEN]],5,0),VLOOKUP($F5472,Localiza_CL[],5,0))</f>
        <v>-36.834303278500002</v>
      </c>
      <c r="P5472" s="23" t="str">
        <f t="shared" si="436"/>
        <v>CHILE</v>
      </c>
    </row>
    <row r="5473" spans="1:16" hidden="1" x14ac:dyDescent="0.25">
      <c r="A5473" s="53" t="str">
        <f t="shared" si="432"/>
        <v>8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3" s="21" t="str">
        <f t="shared" si="433"/>
        <v>Biobío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8</v>
      </c>
      <c r="G5473" s="22" t="str">
        <f>+VLOOKUP($F5473,Localiza_CL[[Codreg]:[Región]],12,0)</f>
        <v>Biobío</v>
      </c>
      <c r="H5473" s="32" t="s">
        <v>37</v>
      </c>
      <c r="I5473" s="19">
        <f>+IFERROR(VLOOKUP(H5473,Comunas!$D$5:$E$349,2,0),99999)</f>
        <v>8101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950829239200004</v>
      </c>
      <c r="O5473" s="24">
        <f>+IF(COVID_CL_CONFIRMA[[#This Row],[ID_Comuna]]&lt;&gt;99999,VLOOKUP($I5473,Localiza_CL[[Codcom]:[Población MINCIEN]],5,0),VLOOKUP($F5473,Localiza_CL[],5,0))</f>
        <v>-36.834303278500002</v>
      </c>
      <c r="P5473" s="23" t="str">
        <f t="shared" si="436"/>
        <v>CHILE</v>
      </c>
    </row>
    <row r="5474" spans="1:16" hidden="1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32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hidden="1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32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hidden="1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0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hidden="1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6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hidden="1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39</v>
      </c>
      <c r="I5478" s="19">
        <f>+IFERROR(VLOOKUP(H5478,Comunas!$D$5:$E$349,2,0),99999)</f>
        <v>1101</v>
      </c>
      <c r="J5478" s="8" t="s">
        <v>120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hidden="1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39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hidden="1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39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hidden="1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hidden="1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8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hidden="1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7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hidden="1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4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7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hidden="1" x14ac:dyDescent="0.25">
      <c r="A5485" s="53" t="str">
        <f t="shared" si="432"/>
        <v>8105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60</v>
      </c>
      <c r="I5485" s="19">
        <f>+IFERROR(VLOOKUP(H5485,Comunas!$D$5:$E$349,2,0),99999)</f>
        <v>8105</v>
      </c>
      <c r="J5485" s="8" t="s">
        <v>21</v>
      </c>
      <c r="K5485" s="8">
        <v>29</v>
      </c>
      <c r="L5485" s="6" t="s">
        <v>261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2.871034958699994</v>
      </c>
      <c r="O5485" s="24">
        <f>+IF(COVID_CL_CONFIRMA[[#This Row],[ID_Comuna]]&lt;&gt;99999,VLOOKUP($I5485,Localiza_CL[[Codcom]:[Población MINCIEN]],5,0),VLOOKUP($F5485,Localiza_CL[],5,0))</f>
        <v>-37.044767391800001</v>
      </c>
      <c r="P5485" s="23" t="str">
        <f t="shared" si="436"/>
        <v>CHILE</v>
      </c>
    </row>
    <row r="5486" spans="1:16" hidden="1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69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hidden="1" x14ac:dyDescent="0.25">
      <c r="A5487" s="53" t="str">
        <f t="shared" si="432"/>
        <v>132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87" s="21" t="str">
        <f t="shared" si="433"/>
        <v>Metropolitana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13</v>
      </c>
      <c r="G5487" s="22" t="str">
        <f>+VLOOKUP($F5487,Localiza_CL[[Codreg]:[Región]],12,0)</f>
        <v>Metropolitana</v>
      </c>
      <c r="H5487" s="32" t="s">
        <v>233</v>
      </c>
      <c r="I5487" s="19">
        <f>+IFERROR(VLOOKUP(H5487,Comunas!$D$5:$E$349,2,0),99999)</f>
        <v>13201</v>
      </c>
      <c r="J5487" s="8" t="s">
        <v>24</v>
      </c>
      <c r="K5487" s="8"/>
      <c r="L5487" s="6" t="s">
        <v>24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0.557982020899999</v>
      </c>
      <c r="O5487" s="24">
        <f>+IF(COVID_CL_CONFIRMA[[#This Row],[ID_Comuna]]&lt;&gt;99999,VLOOKUP($I5487,Localiza_CL[[Codcom]:[Población MINCIEN]],5,0),VLOOKUP($F5487,Localiza_CL[],5,0))</f>
        <v>-33.591173735700004</v>
      </c>
      <c r="P5487" s="23" t="str">
        <f t="shared" si="436"/>
        <v>CHILE</v>
      </c>
    </row>
    <row r="5488" spans="1:16" hidden="1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hidden="1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hidden="1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hidden="1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hidden="1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hidden="1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hidden="1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hidden="1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hidden="1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hidden="1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hidden="1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hidden="1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hidden="1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hidden="1" x14ac:dyDescent="0.25">
      <c r="A5501" s="53" t="str">
        <f t="shared" si="432"/>
        <v>7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1" s="21" t="str">
        <f t="shared" si="433"/>
        <v>Maule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7</v>
      </c>
      <c r="G5501" s="22" t="str">
        <f>+VLOOKUP($F5501,Localiza_CL[[Codreg]:[Región]],12,0)</f>
        <v>Maule</v>
      </c>
      <c r="H5501" s="16" t="s">
        <v>272</v>
      </c>
      <c r="I5501" s="19">
        <f>+IFERROR(VLOOKUP(H5501,Comunas!$D$5:$E$349,2,0),99999)</f>
        <v>7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2.2757990108</v>
      </c>
      <c r="O5501" s="24">
        <f>+IF(COVID_CL_CONFIRMA[[#This Row],[ID_Comuna]]&lt;&gt;99999,VLOOKUP($I5501,Localiza_CL[[Codcom]:[Población MINCIEN]],5,0),VLOOKUP($F5501,Localiza_CL[],5,0))</f>
        <v>-35.363036032399997</v>
      </c>
      <c r="P5501" s="23" t="str">
        <f t="shared" si="436"/>
        <v>CHILE</v>
      </c>
    </row>
    <row r="5502" spans="1:16" hidden="1" x14ac:dyDescent="0.25">
      <c r="A5502" s="53" t="str">
        <f t="shared" si="432"/>
        <v>8101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37</v>
      </c>
      <c r="I5502" s="19">
        <f>+IFERROR(VLOOKUP(H5502,Comunas!$D$5:$E$349,2,0),99999)</f>
        <v>8101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2.950829239200004</v>
      </c>
      <c r="O5502" s="24">
        <f>+IF(COVID_CL_CONFIRMA[[#This Row],[ID_Comuna]]&lt;&gt;99999,VLOOKUP($I5502,Localiza_CL[[Codcom]:[Población MINCIEN]],5,0),VLOOKUP($F5502,Localiza_CL[],5,0))</f>
        <v>-36.834303278500002</v>
      </c>
      <c r="P5502" s="23" t="str">
        <f t="shared" si="436"/>
        <v>CHILE</v>
      </c>
    </row>
    <row r="5503" spans="1:16" hidden="1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hidden="1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hidden="1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hidden="1" x14ac:dyDescent="0.25">
      <c r="A5506" s="53" t="str">
        <f t="shared" si="432"/>
        <v>8105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60</v>
      </c>
      <c r="I5506" s="19">
        <f>+IFERROR(VLOOKUP(H5506,Comunas!$D$5:$E$349,2,0),99999)</f>
        <v>8105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2.871034958699994</v>
      </c>
      <c r="O5506" s="24">
        <f>+IF(COVID_CL_CONFIRMA[[#This Row],[ID_Comuna]]&lt;&gt;99999,VLOOKUP($I5506,Localiza_CL[[Codcom]:[Población MINCIEN]],5,0),VLOOKUP($F5506,Localiza_CL[],5,0))</f>
        <v>-37.044767391800001</v>
      </c>
      <c r="P5506" s="23" t="str">
        <f t="shared" si="436"/>
        <v>CHILE</v>
      </c>
    </row>
    <row r="5507" spans="1:16" hidden="1" x14ac:dyDescent="0.25">
      <c r="A5507" s="53" t="str">
        <f t="shared" si="432"/>
        <v>42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07" s="21" t="str">
        <f t="shared" si="433"/>
        <v>Coquimb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4</v>
      </c>
      <c r="G5507" s="22" t="str">
        <f>+VLOOKUP($F5507,Localiza_CL[[Codreg]:[Región]],12,0)</f>
        <v>Coquimbo</v>
      </c>
      <c r="H5507" s="16" t="s">
        <v>284</v>
      </c>
      <c r="I5507" s="19">
        <f>+IFERROR(VLOOKUP(H5507,Comunas!$D$5:$E$349,2,0),99999)</f>
        <v>4201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0.970568260500002</v>
      </c>
      <c r="O5507" s="24">
        <f>+IF(COVID_CL_CONFIRMA[[#This Row],[ID_Comuna]]&lt;&gt;99999,VLOOKUP($I5507,Localiza_CL[[Codcom]:[Población MINCIEN]],5,0),VLOOKUP($F5507,Localiza_CL[],5,0))</f>
        <v>-31.5495159293</v>
      </c>
      <c r="P5507" s="23" t="str">
        <f t="shared" si="436"/>
        <v>CHILE</v>
      </c>
    </row>
    <row r="5508" spans="1:16" hidden="1" x14ac:dyDescent="0.25">
      <c r="A5508" s="53" t="str">
        <f t="shared" si="432"/>
        <v>13114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08" s="21" t="str">
        <f t="shared" si="433"/>
        <v>Metropolitana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13</v>
      </c>
      <c r="G5508" s="22" t="str">
        <f>+VLOOKUP($F5508,Localiza_CL[[Codreg]:[Región]],12,0)</f>
        <v>Metropolitana</v>
      </c>
      <c r="H5508" s="16" t="s">
        <v>29</v>
      </c>
      <c r="I5508" s="19">
        <f>+IFERROR(VLOOKUP(H5508,Comunas!$D$5:$E$349,2,0),99999)</f>
        <v>13114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0.501317399100003</v>
      </c>
      <c r="O5508" s="24">
        <f>+IF(COVID_CL_CONFIRMA[[#This Row],[ID_Comuna]]&lt;&gt;99999,VLOOKUP($I5508,Localiza_CL[[Codcom]:[Población MINCIEN]],5,0),VLOOKUP($F5508,Localiza_CL[],5,0))</f>
        <v>-33.421249165200003</v>
      </c>
      <c r="P5508" s="23" t="str">
        <f t="shared" si="436"/>
        <v>CHILE</v>
      </c>
    </row>
    <row r="5509" spans="1:16" hidden="1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2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hidden="1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2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hidden="1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2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hidden="1" x14ac:dyDescent="0.25">
      <c r="A5512" s="53" t="str">
        <f t="shared" si="432"/>
        <v>81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32" t="s">
        <v>37</v>
      </c>
      <c r="I5512" s="19">
        <f>+IFERROR(VLOOKUP(H5512,Comunas!$D$5:$E$349,2,0),99999)</f>
        <v>8101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2.950829239200004</v>
      </c>
      <c r="O5512" s="24">
        <f>+IF(COVID_CL_CONFIRMA[[#This Row],[ID_Comuna]]&lt;&gt;99999,VLOOKUP($I5512,Localiza_CL[[Codcom]:[Población MINCIEN]],5,0),VLOOKUP($F5512,Localiza_CL[],5,0))</f>
        <v>-36.834303278500002</v>
      </c>
      <c r="P5512" s="23" t="str">
        <f t="shared" si="436"/>
        <v>CHILE</v>
      </c>
    </row>
    <row r="5513" spans="1:16" hidden="1" x14ac:dyDescent="0.25">
      <c r="A5513" s="53" t="str">
        <f t="shared" si="432"/>
        <v>8101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32" t="s">
        <v>37</v>
      </c>
      <c r="I5513" s="19">
        <f>+IFERROR(VLOOKUP(H5513,Comunas!$D$5:$E$349,2,0),99999)</f>
        <v>8101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2.950829239200004</v>
      </c>
      <c r="O5513" s="24">
        <f>+IF(COVID_CL_CONFIRMA[[#This Row],[ID_Comuna]]&lt;&gt;99999,VLOOKUP($I5513,Localiza_CL[[Codcom]:[Población MINCIEN]],5,0),VLOOKUP($F5513,Localiza_CL[],5,0))</f>
        <v>-36.834303278500002</v>
      </c>
      <c r="P5513" s="23" t="str">
        <f t="shared" si="436"/>
        <v>CHILE</v>
      </c>
    </row>
    <row r="5514" spans="1:16" hidden="1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hidden="1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hidden="1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hidden="1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hidden="1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hidden="1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hidden="1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hidden="1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hidden="1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hidden="1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79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hidden="1" x14ac:dyDescent="0.25">
      <c r="A5524" s="53" t="str">
        <f t="shared" si="437"/>
        <v>132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4" s="21" t="str">
        <f t="shared" si="433"/>
        <v>Metropolitana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3</v>
      </c>
      <c r="G5524" s="22" t="str">
        <f>+VLOOKUP($F5524,Localiza_CL[[Codreg]:[Región]],12,0)</f>
        <v>Metropolitana</v>
      </c>
      <c r="H5524" s="32" t="s">
        <v>233</v>
      </c>
      <c r="I5524" s="19">
        <f>+IFERROR(VLOOKUP(H5524,Comunas!$D$5:$E$349,2,0),99999)</f>
        <v>13201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0.557982020899999</v>
      </c>
      <c r="O5524" s="24">
        <f>+IF(COVID_CL_CONFIRMA[[#This Row],[ID_Comuna]]&lt;&gt;99999,VLOOKUP($I5524,Localiza_CL[[Codcom]:[Población MINCIEN]],5,0),VLOOKUP($F5524,Localiza_CL[],5,0))</f>
        <v>-33.591173735700004</v>
      </c>
      <c r="P5524" s="23" t="str">
        <f t="shared" si="436"/>
        <v>CHILE</v>
      </c>
    </row>
    <row r="5525" spans="1:16" hidden="1" x14ac:dyDescent="0.25">
      <c r="A5525" s="53" t="str">
        <f t="shared" si="437"/>
        <v>132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5" s="21" t="str">
        <f t="shared" si="433"/>
        <v>Metropolitana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3</v>
      </c>
      <c r="G5525" s="22" t="str">
        <f>+VLOOKUP($F5525,Localiza_CL[[Codreg]:[Región]],12,0)</f>
        <v>Metropolitana</v>
      </c>
      <c r="H5525" s="32" t="s">
        <v>233</v>
      </c>
      <c r="I5525" s="19">
        <f>+IFERROR(VLOOKUP(H5525,Comunas!$D$5:$E$349,2,0),99999)</f>
        <v>13201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0.557982020899999</v>
      </c>
      <c r="O5525" s="24">
        <f>+IF(COVID_CL_CONFIRMA[[#This Row],[ID_Comuna]]&lt;&gt;99999,VLOOKUP($I5525,Localiza_CL[[Codcom]:[Población MINCIEN]],5,0),VLOOKUP($F5525,Localiza_CL[],5,0))</f>
        <v>-33.591173735700004</v>
      </c>
      <c r="P5525" s="23" t="str">
        <f t="shared" si="436"/>
        <v>CHILE</v>
      </c>
    </row>
    <row r="5526" spans="1:16" hidden="1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32" t="s">
        <v>192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hidden="1" x14ac:dyDescent="0.25">
      <c r="A5527" s="53" t="str">
        <f t="shared" si="437"/>
        <v>136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27" s="21" t="str">
        <f t="shared" si="438"/>
        <v>Metropolitana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3</v>
      </c>
      <c r="G5527" s="22" t="str">
        <f>+VLOOKUP($F5527,Localiza_CL[[Codreg]:[Región]],12,0)</f>
        <v>Metropolitana</v>
      </c>
      <c r="H5527" s="32" t="s">
        <v>242</v>
      </c>
      <c r="I5527" s="19">
        <f>+IFERROR(VLOOKUP(H5527,Comunas!$D$5:$E$349,2,0),99999)</f>
        <v>136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0.871007349099997</v>
      </c>
      <c r="O5527" s="24">
        <f>+IF(COVID_CL_CONFIRMA[[#This Row],[ID_Comuna]]&lt;&gt;99999,VLOOKUP($I5527,Localiza_CL[[Codcom]:[Población MINCIEN]],5,0),VLOOKUP($F5527,Localiza_CL[],5,0))</f>
        <v>-33.557534673600003</v>
      </c>
      <c r="P5527" s="23" t="str">
        <f t="shared" si="436"/>
        <v>CHILE</v>
      </c>
    </row>
    <row r="5528" spans="1:16" hidden="1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1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hidden="1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1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hidden="1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1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hidden="1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8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hidden="1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8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hidden="1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8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hidden="1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8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hidden="1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2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hidden="1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2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hidden="1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2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hidden="1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2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hidden="1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19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hidden="1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19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hidden="1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hidden="1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hidden="1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hidden="1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hidden="1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2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hidden="1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2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hidden="1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hidden="1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1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hidden="1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0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hidden="1" x14ac:dyDescent="0.25">
      <c r="A5550" s="53" t="str">
        <f t="shared" si="437"/>
        <v>7405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0" s="21" t="str">
        <f t="shared" si="438"/>
        <v>Maule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32" t="s">
        <v>345</v>
      </c>
      <c r="I5550" s="19">
        <f>+IFERROR(VLOOKUP(H5550,Comunas!$D$5:$E$349,2,0),99999)</f>
        <v>7405</v>
      </c>
      <c r="J5550" s="8" t="s">
        <v>24</v>
      </c>
      <c r="K5550" s="8"/>
      <c r="L5550" s="6" t="s">
        <v>24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829945807100003</v>
      </c>
      <c r="O5550" s="24">
        <f>+IF(COVID_CL_CONFIRMA[[#This Row],[ID_Comuna]]&lt;&gt;99999,VLOOKUP($I5550,Localiza_CL[[Codcom]:[Población MINCIEN]],5,0),VLOOKUP($F5550,Localiza_CL[],5,0))</f>
        <v>-36.0022006457</v>
      </c>
      <c r="P5550" s="23" t="str">
        <f t="shared" si="441"/>
        <v>CHILE</v>
      </c>
    </row>
    <row r="5551" spans="1:16" hidden="1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8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1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hidden="1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69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hidden="1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8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1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hidden="1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hidden="1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hidden="1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hidden="1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0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hidden="1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hidden="1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hidden="1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hidden="1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hidden="1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hidden="1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hidden="1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hidden="1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hidden="1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hidden="1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hidden="1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hidden="1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hidden="1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hidden="1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3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hidden="1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3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hidden="1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1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hidden="1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1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hidden="1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4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hidden="1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hidden="1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2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hidden="1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2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hidden="1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3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hidden="1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3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hidden="1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3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hidden="1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2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hidden="1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hidden="1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hidden="1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hidden="1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hidden="1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hidden="1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hidden="1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hidden="1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hidden="1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hidden="1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hidden="1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hidden="1" x14ac:dyDescent="0.25">
      <c r="A5606" s="53" t="str">
        <f t="shared" si="442"/>
        <v>2104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06" s="21" t="str">
        <f t="shared" si="443"/>
        <v>Antofagast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2</v>
      </c>
      <c r="G5606" s="22" t="str">
        <f>+VLOOKUP($F5606,Localiza_CL[[Codreg]:[Región]],12,0)</f>
        <v>Antofagasta</v>
      </c>
      <c r="H5606" s="32" t="s">
        <v>347</v>
      </c>
      <c r="I5606" s="19">
        <f>+IFERROR(VLOOKUP(H5606,Comunas!$D$5:$E$349,2,0),99999)</f>
        <v>2104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69.865204021500006</v>
      </c>
      <c r="O5606" s="24">
        <f>+IF(COVID_CL_CONFIRMA[[#This Row],[ID_Comuna]]&lt;&gt;99999,VLOOKUP($I5606,Localiza_CL[[Codcom]:[Población MINCIEN]],5,0),VLOOKUP($F5606,Localiza_CL[],5,0))</f>
        <v>-25.3133031739</v>
      </c>
      <c r="P5606" s="23" t="str">
        <f t="shared" si="446"/>
        <v>CHILE</v>
      </c>
    </row>
    <row r="5607" spans="1:16" hidden="1" x14ac:dyDescent="0.25">
      <c r="A5607" s="53" t="str">
        <f t="shared" si="442"/>
        <v>831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07" s="21" t="str">
        <f t="shared" si="443"/>
        <v>Biobío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8</v>
      </c>
      <c r="G5607" s="22" t="str">
        <f>+VLOOKUP($F5607,Localiza_CL[[Codreg]:[Región]],12,0)</f>
        <v>Biobío</v>
      </c>
      <c r="H5607" s="32" t="s">
        <v>217</v>
      </c>
      <c r="I5607" s="19">
        <f>+IFERROR(VLOOKUP(H5607,Comunas!$D$5:$E$349,2,0),99999)</f>
        <v>8311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1.748205927399994</v>
      </c>
      <c r="O5607" s="24">
        <f>+IF(COVID_CL_CONFIRMA[[#This Row],[ID_Comuna]]&lt;&gt;99999,VLOOKUP($I5607,Localiza_CL[[Codcom]:[Población MINCIEN]],5,0),VLOOKUP($F5607,Localiza_CL[],5,0))</f>
        <v>-37.623210390399997</v>
      </c>
      <c r="P5607" s="23" t="str">
        <f t="shared" si="446"/>
        <v>CHILE</v>
      </c>
    </row>
    <row r="5608" spans="1:16" hidden="1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1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hidden="1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hidden="1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hidden="1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hidden="1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hidden="1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hidden="1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hidden="1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hidden="1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hidden="1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hidden="1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hidden="1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hidden="1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hidden="1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hidden="1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hidden="1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hidden="1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hidden="1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hidden="1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hidden="1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hidden="1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hidden="1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4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hidden="1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hidden="1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hidden="1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hidden="1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hidden="1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hidden="1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hidden="1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hidden="1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hidden="1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hidden="1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hidden="1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hidden="1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hidden="1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hidden="1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hidden="1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hidden="1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7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hidden="1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7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hidden="1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hidden="1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hidden="1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hidden="1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hidden="1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hidden="1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hidden="1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hidden="1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hidden="1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hidden="1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hidden="1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hidden="1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hidden="1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hidden="1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hidden="1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hidden="1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hidden="1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hidden="1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hidden="1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hidden="1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hidden="1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hidden="1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hidden="1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hidden="1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hidden="1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hidden="1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hidden="1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hidden="1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2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hidden="1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2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hidden="1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2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hidden="1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2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hidden="1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2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hidden="1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hidden="1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3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hidden="1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3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hidden="1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3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hidden="1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3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hidden="1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3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hidden="1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hidden="1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4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hidden="1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4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hidden="1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4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hidden="1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hidden="1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hidden="1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hidden="1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hidden="1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hidden="1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hidden="1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hidden="1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hidden="1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hidden="1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hidden="1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hidden="1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hidden="1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hidden="1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hidden="1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hidden="1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hidden="1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hidden="1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hidden="1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hidden="1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hidden="1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hidden="1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hidden="1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hidden="1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hidden="1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hidden="1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hidden="1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hidden="1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hidden="1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hidden="1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hidden="1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hidden="1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hidden="1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hidden="1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hidden="1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hidden="1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hidden="1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hidden="1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hidden="1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hidden="1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hidden="1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hidden="1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hidden="1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hidden="1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hidden="1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hidden="1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hidden="1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hidden="1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hidden="1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hidden="1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hidden="1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hidden="1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hidden="1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hidden="1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hidden="1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hidden="1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hidden="1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hidden="1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hidden="1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hidden="1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hidden="1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hidden="1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hidden="1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hidden="1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